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5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u0091/Desktop/"/>
    </mc:Choice>
  </mc:AlternateContent>
  <xr:revisionPtr revIDLastSave="0" documentId="8_{4BEFAC40-A9FF-C949-86BF-B4C2311878CD}" xr6:coauthVersionLast="47" xr6:coauthVersionMax="47" xr10:uidLastSave="{00000000-0000-0000-0000-000000000000}"/>
  <bookViews>
    <workbookView xWindow="3200" yWindow="1240" windowWidth="43500" windowHeight="25620" xr2:uid="{759069D1-1ADC-4DBF-8F1A-102B11C99C0E}"/>
  </bookViews>
  <sheets>
    <sheet name="relevant Stromkennzeichnung" sheetId="7" r:id="rId1"/>
    <sheet name="weitere Werte" sheetId="6" r:id="rId2"/>
  </sheets>
  <definedNames>
    <definedName name="_xlnm.Print_Titles" localSheetId="0">'relevant Stromkennzeichnung'!$3:$3</definedName>
    <definedName name="_xlnm.Print_Titles" localSheetId="1">'weitere Werte'!$1:$1</definedName>
    <definedName name="ExterneDaten_1" localSheetId="0" hidden="1">'relevant Stromkennzeichnung'!$A$3:$H$173</definedName>
    <definedName name="ExterneDaten_1" localSheetId="1" hidden="1">'weitere Werte'!$A$1:$I$1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ald Schreiber</author>
  </authors>
  <commentList>
    <comment ref="C1" authorId="0" shapeId="0" xr:uid="{1799F51D-E140-47A0-8E26-6D6D91B21244}">
      <text>
        <r>
          <rPr>
            <sz val="9"/>
            <color indexed="81"/>
            <rFont val="Segoe UI"/>
            <family val="2"/>
          </rPr>
          <t>Association of Issuing Bodies in kg/GJ Zeitpunkt der Produktion</t>
        </r>
      </text>
    </comment>
    <comment ref="D1" authorId="0" shapeId="0" xr:uid="{F113ECD9-0E2B-49CF-A6F1-1400FCCC882B}">
      <text>
        <r>
          <rPr>
            <sz val="9"/>
            <color indexed="81"/>
            <rFont val="Segoe UI"/>
            <family val="2"/>
          </rPr>
          <t>Treibhausgasemissionsäquivalente mit Werten des Lebenszyklus einer Produktionsanlag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379AC4-20A1-4956-854E-7A77A374E63E}" keepAlive="1" name="Abfrage - ET" description="Verbindung mit der Abfrage 'ET' in der Arbeitsmappe." type="5" refreshedVersion="0" background="1">
    <dbPr connection="Provider=Microsoft.Mashup.OleDb.1;Data Source=$Workbook$;Location=ET;Extended Properties=&quot;&quot;" command="SELECT * FROM [ET]"/>
  </connection>
  <connection id="2" xr16:uid="{7EF1482B-FEB5-4197-AA8D-06089A2ECF12}" keepAlive="1" name="Abfrage - ET (2)" description="Verbindung mit der Abfrage 'ET (2)' in der Arbeitsmappe." type="5" refreshedVersion="0" background="1">
    <dbPr connection="Provider=Microsoft.Mashup.OleDb.1;Data Source=$Workbook$;Location=&quot;ET (2)&quot;;Extended Properties=&quot;&quot;" command="SELECT * FROM [ET (2)]"/>
  </connection>
  <connection id="3" xr16:uid="{3D8DE411-204F-4EA2-8314-8F79530923C8}" keepAlive="1" name="Abfrage - TC" description="Verbindung mit der Abfrage 'TC' in der Arbeitsmappe." type="5" refreshedVersion="8" background="1" saveData="1">
    <dbPr connection="Provider=Microsoft.Mashup.OleDb.1;Data Source=$Workbook$;Location=TC;Extended Properties=&quot;&quot;" command="SELECT * FROM [TC]"/>
  </connection>
  <connection id="4" xr16:uid="{1C607AFA-E40D-4298-B712-FF571B94F905}" keepAlive="1" name="Abfrage - TC (2)" description="Verbindung mit der Abfrage 'TC (2)' in der Arbeitsmappe." type="5" refreshedVersion="8" background="1" saveData="1">
    <dbPr connection="Provider=Microsoft.Mashup.OleDb.1;Data Source=$Workbook$;Location=&quot;TC (2)&quot;;Extended Properties=&quot;&quot;" command="SELECT * FROM [TC (2)]"/>
  </connection>
  <connection id="5" xr16:uid="{BDDFEACA-B203-4436-8720-9F8D977E037A}" keepAlive="1" name="Abfrage - TC (3)" description="Verbindung mit der Abfrage 'TC (3)' in der Arbeitsmappe." type="5" refreshedVersion="8" background="1" saveData="1">
    <dbPr connection="Provider=Microsoft.Mashup.OleDb.1;Data Source=$Workbook$;Location=&quot;TC (3)&quot;;Extended Properties=&quot;&quot;" command="SELECT * FROM [TC (3)]"/>
  </connection>
</connections>
</file>

<file path=xl/sharedStrings.xml><?xml version="1.0" encoding="utf-8"?>
<sst xmlns="http://schemas.openxmlformats.org/spreadsheetml/2006/main" count="1718" uniqueCount="272">
  <si>
    <t>Code-Nr.</t>
  </si>
  <si>
    <t>Tech Code Int.</t>
  </si>
  <si>
    <t>Fuel Code</t>
  </si>
  <si>
    <t>Technologie Code</t>
  </si>
  <si>
    <t>Art des Energieträgers</t>
  </si>
  <si>
    <t>T020001 </t>
  </si>
  <si>
    <t>F01050100 </t>
  </si>
  <si>
    <t>Wind Turbine Onshore </t>
  </si>
  <si>
    <t>erneuerbar </t>
  </si>
  <si>
    <t>T010100 </t>
  </si>
  <si>
    <t>F01040100 </t>
  </si>
  <si>
    <t>Photovoltaic </t>
  </si>
  <si>
    <t>T030000 </t>
  </si>
  <si>
    <t>F01050200 </t>
  </si>
  <si>
    <t>Hydro power </t>
  </si>
  <si>
    <t>T050000 </t>
  </si>
  <si>
    <t>F01040200 </t>
  </si>
  <si>
    <t>Geothermal </t>
  </si>
  <si>
    <t>F01010501 </t>
  </si>
  <si>
    <t>Energy crops </t>
  </si>
  <si>
    <t>F01010000 </t>
  </si>
  <si>
    <t>Forestry and agricultural by-products and waste </t>
  </si>
  <si>
    <t>F01030200 </t>
  </si>
  <si>
    <t>Sewage gas </t>
  </si>
  <si>
    <t>F01030000 </t>
  </si>
  <si>
    <t>Biogas </t>
  </si>
  <si>
    <t>F01010201 </t>
  </si>
  <si>
    <t>Industrial by-products &amp; commercial waste (non-fossil proportion) </t>
  </si>
  <si>
    <t>T050100 </t>
  </si>
  <si>
    <t>F02030000 </t>
  </si>
  <si>
    <t>Gas-und-Dampfkombikraftwerk (GuD) </t>
  </si>
  <si>
    <t>nicht erneuerbar </t>
  </si>
  <si>
    <t>T050200 </t>
  </si>
  <si>
    <t>F02010400 </t>
  </si>
  <si>
    <t>Municipal waste nicht erneuerbar </t>
  </si>
  <si>
    <t>F02010500 </t>
  </si>
  <si>
    <t>Industrieabfall-befeuerte Gegendruck-Dampfturbine </t>
  </si>
  <si>
    <t>F02020000 </t>
  </si>
  <si>
    <t>Erdöl-befeuerte Gegendruck-Dampfturbine </t>
  </si>
  <si>
    <t>Erdgas-befeuerte Gegendruck-Dampfturbine </t>
  </si>
  <si>
    <t>T050300 </t>
  </si>
  <si>
    <t>Kehricht-befeuerte Kondensations-Dampfturbine </t>
  </si>
  <si>
    <t>Industrieabfall-befeuerte Kondensations-Dampfturbine </t>
  </si>
  <si>
    <t>Erdöl-befeuerte Kondensations-Dampfturbine </t>
  </si>
  <si>
    <t>Erdgas-befeuerte Kondensations-Dampfturbine </t>
  </si>
  <si>
    <t>T050400 </t>
  </si>
  <si>
    <t>Gasturbine </t>
  </si>
  <si>
    <t>T050401 </t>
  </si>
  <si>
    <t>F01030305 </t>
  </si>
  <si>
    <t>Gasturbine Non-CHP - Energy Crops </t>
  </si>
  <si>
    <t>T050500 </t>
  </si>
  <si>
    <t>Verbrennungsmotor mit flüssigem Brennstoff </t>
  </si>
  <si>
    <t>Verbrennungsmotor mit gasförmigem Brennstoff </t>
  </si>
  <si>
    <t>T050501 </t>
  </si>
  <si>
    <t>Verbrennungsmotor Non-CHP - Energy Crops </t>
  </si>
  <si>
    <t>T050600 </t>
  </si>
  <si>
    <t>Mikroturbine mit flüssigem Brennstoff </t>
  </si>
  <si>
    <t>Mikroturbine mit gasförmigem Brennstoff </t>
  </si>
  <si>
    <t>T050601 </t>
  </si>
  <si>
    <t>Mikroturbine Non-CHP - Energy Crops </t>
  </si>
  <si>
    <t>T050700 </t>
  </si>
  <si>
    <t>F02040000 </t>
  </si>
  <si>
    <t>Stirlingmotor </t>
  </si>
  <si>
    <t>T050701 </t>
  </si>
  <si>
    <t>Stirlingmotor Non CHP - Energy Crops </t>
  </si>
  <si>
    <t>T050800 </t>
  </si>
  <si>
    <t>F02000000 </t>
  </si>
  <si>
    <t>Brennstoffzelle </t>
  </si>
  <si>
    <t>T050900 </t>
  </si>
  <si>
    <t>Dampfmotor </t>
  </si>
  <si>
    <t>T051000 </t>
  </si>
  <si>
    <t>Organic Rankine Cycle (ORC) </t>
  </si>
  <si>
    <t>T051001 </t>
  </si>
  <si>
    <t>Organic Rankine Cycle (ORC) Non CHP - Energy Crops </t>
  </si>
  <si>
    <t>T060200 </t>
  </si>
  <si>
    <t>F03010100 </t>
  </si>
  <si>
    <t>Leichtwasserreaktor </t>
  </si>
  <si>
    <t>T020000 </t>
  </si>
  <si>
    <t>Wind Turbine Unspecified </t>
  </si>
  <si>
    <t>T020002 </t>
  </si>
  <si>
    <t>Wind Turbine offshore </t>
  </si>
  <si>
    <t>T030100 </t>
  </si>
  <si>
    <t>Hydro power Run-of-river head installation </t>
  </si>
  <si>
    <t>T030200 </t>
  </si>
  <si>
    <t>Hydro power Storage head installation </t>
  </si>
  <si>
    <t>T030300 </t>
  </si>
  <si>
    <t>Hydro power Pure pumped storage head installation </t>
  </si>
  <si>
    <t>T030400 </t>
  </si>
  <si>
    <t>Hydro power Mixed pumped storage head </t>
  </si>
  <si>
    <t>F01010500 </t>
  </si>
  <si>
    <t>Biomass </t>
  </si>
  <si>
    <t>T050302 </t>
  </si>
  <si>
    <t>Thermal - Steam turbine with condensation turbine </t>
  </si>
  <si>
    <t>T050202 </t>
  </si>
  <si>
    <t>F01010300 </t>
  </si>
  <si>
    <t>Wood fuels - Steam turbine with back-pressure turbine </t>
  </si>
  <si>
    <t>F01000000 </t>
  </si>
  <si>
    <t>Unspecified Renewable Energy </t>
  </si>
  <si>
    <t>F01010101 </t>
  </si>
  <si>
    <t>Municipal waste erneuerbar </t>
  </si>
  <si>
    <t>Municipal solid waste </t>
  </si>
  <si>
    <t>T010000 </t>
  </si>
  <si>
    <t>Solar Unspecified </t>
  </si>
  <si>
    <t>F01010301 </t>
  </si>
  <si>
    <t>Solid Forstry Products </t>
  </si>
  <si>
    <t>F01010302 </t>
  </si>
  <si>
    <t>Solid Forstry by-products and waste </t>
  </si>
  <si>
    <t>F01030100 </t>
  </si>
  <si>
    <t>Landfill gas </t>
  </si>
  <si>
    <t>F01030300 </t>
  </si>
  <si>
    <t>Sewage gas unspecified </t>
  </si>
  <si>
    <t>T050502 </t>
  </si>
  <si>
    <t>F01030400 </t>
  </si>
  <si>
    <t>Gas from organic waste digestion - Unspecified </t>
  </si>
  <si>
    <t>Unspecified Photovoltaic Energy </t>
  </si>
  <si>
    <t>Unspeciified Agricultural Gas </t>
  </si>
  <si>
    <t>Agricultural gas from Energy Crops </t>
  </si>
  <si>
    <t>T050602 </t>
  </si>
  <si>
    <t>F01030304 </t>
  </si>
  <si>
    <t>Agricultural gas unspecified manure </t>
  </si>
  <si>
    <t>F02020308 </t>
  </si>
  <si>
    <t>Petroleum products, fuel oil, low-sulphur </t>
  </si>
  <si>
    <t>F01030301 </t>
  </si>
  <si>
    <t>Thermal: Gas from pig manure </t>
  </si>
  <si>
    <t>Thermal: Gas from organic waste </t>
  </si>
  <si>
    <t>Thermal: Agricultural gas </t>
  </si>
  <si>
    <t>Thermal: Agricultural gas, unspecified manure </t>
  </si>
  <si>
    <t>F01030302 </t>
  </si>
  <si>
    <t>Combustion: Gas from cow manure </t>
  </si>
  <si>
    <t>Combustion: Agricultural gas </t>
  </si>
  <si>
    <t>Combustion: Gas from organic waste </t>
  </si>
  <si>
    <t>Combustion: Gas from energy crops </t>
  </si>
  <si>
    <t>Combustion: Agricultural gas unspec. </t>
  </si>
  <si>
    <t>Combustion Non CHP: Gas from cow manure </t>
  </si>
  <si>
    <t>Combustion Non CHP: Gas from pig manure </t>
  </si>
  <si>
    <t>Combustion Non CHP: Gas from organic waste </t>
  </si>
  <si>
    <t>Combustion Non CHP: Agricultural gas </t>
  </si>
  <si>
    <t>Microturbine: Agricultural gas </t>
  </si>
  <si>
    <t>Micro Turbine: Agricultural gas unspec. </t>
  </si>
  <si>
    <t>Micro Turbine: Gas from energy crops </t>
  </si>
  <si>
    <t>Micro Turbine Non CHP: Agricultural gas </t>
  </si>
  <si>
    <t>Micro Turbine Non CHP: Agricultural gas unspec. </t>
  </si>
  <si>
    <t>Stirling engine: Gas from cow manure </t>
  </si>
  <si>
    <t>Stirling engine: Gas from energy crops </t>
  </si>
  <si>
    <t>Stirling engine Non CHP: Agricultural gas unspec. </t>
  </si>
  <si>
    <t>Mechanical source or other: Wind </t>
  </si>
  <si>
    <t>T050901 </t>
  </si>
  <si>
    <t>Thermal Steam engine Non CHP:Forestry by-products &amp; waste </t>
  </si>
  <si>
    <t>F01020300 </t>
  </si>
  <si>
    <t>Thermal Steam engine Non CHP:Unspecified Pure Plant Oil </t>
  </si>
  <si>
    <t>Thermal Steam engine Non CHP: Agricultural products  </t>
  </si>
  <si>
    <t>Stirling engine Non CHP: Agricultural gas Cow manure </t>
  </si>
  <si>
    <t>Stirling engine Non CHP: Agricultural gas unspec. manure </t>
  </si>
  <si>
    <t>Thermal Steam turbine with back-pressure CHP: Solid Wood Forestry products </t>
  </si>
  <si>
    <t>Thermal Steam turbine with back-pressure CHP: Forestry by-products &amp; waste </t>
  </si>
  <si>
    <t>Hydro-electric head installations Unspecified </t>
  </si>
  <si>
    <t>F01020000 </t>
  </si>
  <si>
    <t>Thermal Liquid Unspecified Liquid Renewable </t>
  </si>
  <si>
    <t>Thermal Steam turbine with back-pressure CHP: Biomass from agriculture </t>
  </si>
  <si>
    <t>F02030100 </t>
  </si>
  <si>
    <t>Natural gas - Unspecified </t>
  </si>
  <si>
    <t>Geothermal - Unspecified </t>
  </si>
  <si>
    <t>Thermal Steam turbine with back-pressure Upd: Wood Forestry by-products waste </t>
  </si>
  <si>
    <t>Thermal Steam turbine with back-pressure Upd: Wood Forestry products </t>
  </si>
  <si>
    <t>Thermal: Solid Wood Unspecified </t>
  </si>
  <si>
    <t>Thermal Steam engine Unspecified: Forestry by-products &amp; waste </t>
  </si>
  <si>
    <t>Thermal Steam engine Unspecified: Pure plant oil unspecified  </t>
  </si>
  <si>
    <t>T050902 </t>
  </si>
  <si>
    <t>F01020302 </t>
  </si>
  <si>
    <t>Thermal Steam engine CHP: Forestry by-products &amp; waste  </t>
  </si>
  <si>
    <t>Thermal Internal combustion engine CHP: Gaseous Agricultural gas Energy crops </t>
  </si>
  <si>
    <t>Thermal Internal combustion engine CHP: Gaseous Agricultural Unspecified manure </t>
  </si>
  <si>
    <t>T050702 </t>
  </si>
  <si>
    <t>Thermal Stirling engine CHP: Gaseous Agricultural gas Cow manure </t>
  </si>
  <si>
    <t>Thermal Stirling engine CHP: Gaseous Agricultural gas Energy crops </t>
  </si>
  <si>
    <t>Thermal Internal combustion engine CHP: Gaseous Agricultural Cow manure  </t>
  </si>
  <si>
    <t>Micro Turbine CHP: Gaseous Agricultural Energy crops  </t>
  </si>
  <si>
    <t>Micro Turbine CHP: Gaseous Agricultural Unspecified </t>
  </si>
  <si>
    <t>T050201 </t>
  </si>
  <si>
    <t>Thermal Steam turbine with back-pressure Non CHP: Wood Forestry products  </t>
  </si>
  <si>
    <t>F02010000 </t>
  </si>
  <si>
    <t>Fossil Solid Unspecified  </t>
  </si>
  <si>
    <t>T050301 </t>
  </si>
  <si>
    <t>Thermal Steam turbine non CHP: Wood Unspecified  </t>
  </si>
  <si>
    <t>F01020200 </t>
  </si>
  <si>
    <t>Thermal Steam turbine non CHP: Black liquor  </t>
  </si>
  <si>
    <t>Thermal Steam turbine with back-pressure CHP: Black liquor </t>
  </si>
  <si>
    <t>T050102 </t>
  </si>
  <si>
    <t>Thermal Combined cycle gas turbine CHP: Fossil gas Unspecified </t>
  </si>
  <si>
    <t>Thermal combustion engine CHP: Fossil gas Unspecified </t>
  </si>
  <si>
    <t>Steam turbine with back-pressure turbine:Energy crops </t>
  </si>
  <si>
    <t>Steam turbine with condensation turbine:Energy crops </t>
  </si>
  <si>
    <t>T010101 </t>
  </si>
  <si>
    <t>Photovoltaic Classic silicon  </t>
  </si>
  <si>
    <t>Fossil Solid Municipal waste Unspecified </t>
  </si>
  <si>
    <t>Thermal Steam turbinage with back-pressure turbine: CHP </t>
  </si>
  <si>
    <t>Thermal Steam turbinge with back-pressure turbine: Unspecified Agricultural </t>
  </si>
  <si>
    <t>Thermal Unspecified Black Liquor Renewable </t>
  </si>
  <si>
    <t>Thermal Steam turbine with consideraton turbine: Liquid unspecified </t>
  </si>
  <si>
    <t>Thermal Steam turbinge with back-pressure turbine : Liquid unspecified </t>
  </si>
  <si>
    <t>Thermal Steam turbinage with back-pressure turbine : Renewable Biogenic </t>
  </si>
  <si>
    <t>Thermal Steam turbine with consideraton turbine: Renewable Liquid Unspecified </t>
  </si>
  <si>
    <t>Thermal Steam turbinge with back-pressure turbine : Renewable </t>
  </si>
  <si>
    <t>Thermal: Forestry by-products &amp; waste </t>
  </si>
  <si>
    <t>Thermal CHP: Forestry by-products &amp; waste </t>
  </si>
  <si>
    <t>T040100 </t>
  </si>
  <si>
    <t>Marine Tidal : Renewable Mechanical source or other Hydro &amp; marine </t>
  </si>
  <si>
    <t>Thermal Internal combution engine Non-CHP : Renewable Landfill Gas </t>
  </si>
  <si>
    <t>Thermal Steam engine CHP : Renewable Wood Forestry by-products &amp; waste </t>
  </si>
  <si>
    <t>Thermal Steam engine CHP : Renewable Solid Biomass Agricultural Products </t>
  </si>
  <si>
    <t>F02010100 </t>
  </si>
  <si>
    <t>Thermal Unspecified : Fossil Solid Hard Coal </t>
  </si>
  <si>
    <t>Thermal Internal combustion engine CHP : Renewable Landfill Gas </t>
  </si>
  <si>
    <t>T010102 </t>
  </si>
  <si>
    <t>Solar Photovoltaic Thin Film - Solar Unspecified </t>
  </si>
  <si>
    <t>Thermal Unspecified - Agricultural Gas Cow Manure </t>
  </si>
  <si>
    <t>Thermal Gas Turbine with heat recovery non-CHP : Agricultural Gas unspecified </t>
  </si>
  <si>
    <t>Thermal Gas Turbine with heat recovery non-CHP - Agri gas unspec manure </t>
  </si>
  <si>
    <t>Thermal Internal combution engine CHP - Agricultural gas pig manure </t>
  </si>
  <si>
    <t>Thermal Organic rankine cycle non-CHP - Agricultural Gas unspecified </t>
  </si>
  <si>
    <t>T050402 </t>
  </si>
  <si>
    <t>Thermal Gas turbine with heat recovery - Agri gas energy crops </t>
  </si>
  <si>
    <t>Thermal Steam turbine with back-pressure turbine (open cycle) - CHP - Gaseous </t>
  </si>
  <si>
    <t>Steam turbine with condensation turbine (closed cycle) - Fossil Solid Hard Coal </t>
  </si>
  <si>
    <t>Steam turbine with condensation turbine (open cycle) - CHP - Biogenic  </t>
  </si>
  <si>
    <t>Steam turbine with condensation turbine (closed cycle) - CHP - Wood </t>
  </si>
  <si>
    <t>F01010502 </t>
  </si>
  <si>
    <t>Steam turbine with condensation turbine - Agricultural by-products &amp; waste </t>
  </si>
  <si>
    <t>T050101 </t>
  </si>
  <si>
    <t>Cycle gas turbine with heat recovery - sewage gas </t>
  </si>
  <si>
    <t>Steam turbine with condensation turbine (closed cycle) -Municipal waste </t>
  </si>
  <si>
    <t>Thermal steam engine - wood - forestry products </t>
  </si>
  <si>
    <t>Steam with condensation turbine - wood - forestry products </t>
  </si>
  <si>
    <t>Steam with condensation turbine - forestry by-products &amp; waste </t>
  </si>
  <si>
    <t>Steam with condensation turbine - CHP - Unspecified Solid Renewable </t>
  </si>
  <si>
    <t>Steam turbine with condensation turbine (closed cycle) - Non-CHP - Biomass </t>
  </si>
  <si>
    <t>Steam turbine with condensation turbine - Non-CHP - Agricultural products </t>
  </si>
  <si>
    <t>Gas turbine with heat recovery Unspecified </t>
  </si>
  <si>
    <t>F03010101 </t>
  </si>
  <si>
    <t>Uranium Oxide Water Reactor (UOX) </t>
  </si>
  <si>
    <t>Steam turbine with back-pressure turbine (open cycle) - Wood unspecified </t>
  </si>
  <si>
    <t>Steam turb. with condensation turb. - biogenic industrial and commercial waste </t>
  </si>
  <si>
    <t>Steam turb. with condensation turb. - solid biomass from agriculture </t>
  </si>
  <si>
    <t>Steam turbine with back-pressure turbine CHP - Agricultural products </t>
  </si>
  <si>
    <t>Steam turbine with back-pressure turbine - biogenic municipal waste </t>
  </si>
  <si>
    <t>Gas turbine with heat recovery - Forestry by-products &amp; waste </t>
  </si>
  <si>
    <t>Gas turbine with heat recovery - wood unspecified </t>
  </si>
  <si>
    <t>Steam turbine with condensation turbine (closed cycle) - Black liquor </t>
  </si>
  <si>
    <t>Organic Rankine cycle - Municipal waste biogenic </t>
  </si>
  <si>
    <t>Biomasse </t>
  </si>
  <si>
    <t>Siedlungsabfälle nicht erneuerbar </t>
  </si>
  <si>
    <t>Sonnenenergie </t>
  </si>
  <si>
    <t>Windenergie </t>
  </si>
  <si>
    <t>Kernenergie </t>
  </si>
  <si>
    <t>Erdöl </t>
  </si>
  <si>
    <t>Erdgas </t>
  </si>
  <si>
    <t>Kohle </t>
  </si>
  <si>
    <t>Wasserkraft </t>
  </si>
  <si>
    <t>Geothermie </t>
  </si>
  <si>
    <t>Übrige erneuerbare Energien </t>
  </si>
  <si>
    <t>Siedlungsabfälle erneuerbar </t>
  </si>
  <si>
    <t>Umweltbelastungspunkt</t>
  </si>
  <si>
    <t>Biomass from Agriculture - Steam turbine with back-pressure turbine </t>
  </si>
  <si>
    <t>Thermal Steam engine CHP: Pure plant oil unspecified </t>
  </si>
  <si>
    <t>Nicht überprüfbare Energieträger </t>
  </si>
  <si>
    <t>Energieträger in Stromkennzeichnung</t>
  </si>
  <si>
    <t>Treibhausgasemissionsäquivalante [kg CO2-eq]</t>
  </si>
  <si>
    <t>CO2-Wert [kg/GJ] - AIB</t>
  </si>
  <si>
    <t>Steam turbine with condensation turbine (closed cycle) - Unspecified</t>
  </si>
  <si>
    <r>
      <t xml:space="preserve">CO2-Werte, </t>
    </r>
    <r>
      <rPr>
        <sz val="20"/>
        <color theme="1"/>
        <rFont val="Aptos Narrow"/>
        <family val="2"/>
        <scheme val="minor"/>
      </rPr>
      <t>relevant für Stromkennzeichnung ab Lieferjahr 2025</t>
    </r>
  </si>
  <si>
    <r>
      <rPr>
        <sz val="11"/>
        <color theme="1"/>
        <rFont val="Aptos Narrow"/>
        <family val="2"/>
        <scheme val="minor"/>
      </rPr>
      <t>CO2 Wert [g/kWh], relevant für Stromkennzeichnung</t>
    </r>
  </si>
  <si>
    <r>
      <t>radioaktiver Abfall [mg/kWh],</t>
    </r>
    <r>
      <rPr>
        <sz val="11"/>
        <color theme="1"/>
        <rFont val="Aptos Narrow"/>
        <family val="2"/>
        <scheme val="minor"/>
      </rPr>
      <t xml:space="preserve"> relevant für Stromkennzeichnung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9"/>
      <color indexed="81"/>
      <name val="Segoe UI"/>
      <family val="2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1" fontId="0" fillId="0" borderId="0" xfId="0" applyNumberFormat="1"/>
    <xf numFmtId="0" fontId="0" fillId="0" borderId="0" xfId="0" applyAlignment="1">
      <alignment vertical="top" wrapText="1"/>
    </xf>
    <xf numFmtId="0" fontId="1" fillId="0" borderId="0" xfId="0" applyFont="1" applyAlignment="1">
      <alignment vertical="top" wrapText="1"/>
    </xf>
    <xf numFmtId="0" fontId="5" fillId="0" borderId="1" xfId="0" applyFont="1" applyBorder="1"/>
    <xf numFmtId="0" fontId="0" fillId="0" borderId="0" xfId="0" applyFont="1" applyAlignment="1">
      <alignment vertical="top" wrapText="1"/>
    </xf>
    <xf numFmtId="1" fontId="0" fillId="0" borderId="0" xfId="0" applyNumberFormat="1" applyFont="1"/>
  </cellXfs>
  <cellStyles count="1">
    <cellStyle name="Standard" xfId="0" builtinId="0"/>
  </cellStyles>
  <dxfs count="17"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5889FF0B-07AB-4EA5-801F-32E1835FC1CF}" autoFormatId="16" applyNumberFormats="0" applyBorderFormats="0" applyFontFormats="0" applyPatternFormats="0" applyAlignmentFormats="0" applyWidthHeightFormats="0">
  <queryTableRefresh nextId="17">
    <queryTableFields count="8">
      <queryTableField id="4" name="Technologie Code" tableColumnId="4"/>
      <queryTableField id="9" name="Art des Energieträgers" tableColumnId="9"/>
      <queryTableField id="6" name="CO2 Wert [kg/GJ]" tableColumnId="6"/>
      <queryTableField id="11" dataBound="0" tableColumnId="11"/>
      <queryTableField id="10" name="ET (2).1.Energieträger gemäss EnV" tableColumnId="10"/>
      <queryTableField id="2" name="Tech Code Int." tableColumnId="2"/>
      <queryTableField id="3" name="Fuel Code" tableColumnId="3"/>
      <queryTableField id="1" name="Code-Nr." tableColumnId="1"/>
    </queryTableFields>
    <queryTableDeletedFields count="3">
      <deletedField name="Treibhausgasem. [kg CO2-eq]"/>
      <deletedField name="Umweltbelastungspunkt"/>
      <deletedField name="Support Typ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074305D6-9CEC-415E-8C61-738601A24F8F}" autoFormatId="16" applyNumberFormats="0" applyBorderFormats="0" applyFontFormats="0" applyPatternFormats="0" applyAlignmentFormats="0" applyWidthHeightFormats="0">
  <queryTableRefresh nextId="20">
    <queryTableFields count="9">
      <queryTableField id="4" name="Technologie Code" tableColumnId="4"/>
      <queryTableField id="9" name="Art des Energieträgers" tableColumnId="9"/>
      <queryTableField id="17" dataBound="0" tableColumnId="6"/>
      <queryTableField id="7" name="Treibhausgasem. [kg CO2-eq]" tableColumnId="7"/>
      <queryTableField id="8" name="Umweltbelastungspunkt" tableColumnId="8"/>
      <queryTableField id="10" name="ET (2).1.Energieträger gemäss EnV" tableColumnId="10"/>
      <queryTableField id="2" name="Tech Code Int." tableColumnId="2"/>
      <queryTableField id="3" name="Fuel Code" tableColumnId="3"/>
      <queryTableField id="1" name="Code-Nr." tableColumnId="1"/>
    </queryTableFields>
    <queryTableDeletedFields count="2">
      <deletedField name="CO2 Wert [kg/GJ]"/>
      <deletedField name="Support 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72E29A-1AF1-44A2-9B34-52230B322FA6}" name="TC__25" displayName="TC__25" ref="A3:H173" tableType="queryTable" totalsRowShown="0" headerRowDxfId="16">
  <autoFilter ref="A3:H173" xr:uid="{4261B244-4F3B-4F74-8277-9E187FFFC3DC}"/>
  <sortState xmlns:xlrd2="http://schemas.microsoft.com/office/spreadsheetml/2017/richdata2" ref="A4:H172">
    <sortCondition ref="H3:H172"/>
  </sortState>
  <tableColumns count="8">
    <tableColumn id="4" xr3:uid="{04462CEE-BA3B-4C57-A8C0-BB67F8EFAEC7}" uniqueName="4" name="Technologie Code" queryTableFieldId="4" dataDxfId="15"/>
    <tableColumn id="9" xr3:uid="{4B14D86A-B40D-40D2-926F-83E0B1F8EAF4}" uniqueName="9" name="Art des Energieträgers" queryTableFieldId="9" dataDxfId="2"/>
    <tableColumn id="6" xr3:uid="{C6B53F86-4901-4A00-9776-20A9E1C8A0DF}" uniqueName="6" name="CO2 Wert [g/kWh], relevant für Stromkennzeichnung" queryTableFieldId="6" dataDxfId="0"/>
    <tableColumn id="11" xr3:uid="{D03B155D-0EDE-4FFC-9C80-D68174DEA803}" uniqueName="11" name="radioaktiver Abfall [mg/kWh], relevant für Stromkennzeichnung" queryTableFieldId="11" dataDxfId="1"/>
    <tableColumn id="10" xr3:uid="{2A350114-A49A-46AE-9F5C-5E9FDDC13C27}" uniqueName="10" name="Energieträger in Stromkennzeichnung" queryTableFieldId="10" dataDxfId="14"/>
    <tableColumn id="2" xr3:uid="{77F77A67-4588-4573-83BC-9ED1F21CF0F5}" uniqueName="2" name="Tech Code Int." queryTableFieldId="2" dataDxfId="13"/>
    <tableColumn id="3" xr3:uid="{9934D834-CD4F-457D-BDB9-41DC25B652DF}" uniqueName="3" name="Fuel Code" queryTableFieldId="3" dataDxfId="12"/>
    <tableColumn id="1" xr3:uid="{AA3C04B3-7513-49A2-A632-6E9B4B6D694A}" uniqueName="1" name="Code-Nr." queryTableFieldId="1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61B244-4F3B-4F74-8277-9E187FFFC3DC}" name="TC__2" displayName="TC__2" ref="A1:I171" tableType="queryTable" totalsRowShown="0" headerRowDxfId="10">
  <autoFilter ref="A1:I171" xr:uid="{4261B244-4F3B-4F74-8277-9E187FFFC3DC}"/>
  <sortState xmlns:xlrd2="http://schemas.microsoft.com/office/spreadsheetml/2017/richdata2" ref="A2:I171">
    <sortCondition ref="I1:I171"/>
  </sortState>
  <tableColumns count="9">
    <tableColumn id="4" xr3:uid="{1E7BD2FE-17D3-4198-AD5A-FA2B50EBBEB7}" uniqueName="4" name="Technologie Code" queryTableFieldId="4" dataDxfId="9"/>
    <tableColumn id="9" xr3:uid="{5B9C64D7-B861-47A6-80E1-7FD280F5AE16}" uniqueName="9" name="Art des Energieträgers" queryTableFieldId="9" dataDxfId="8"/>
    <tableColumn id="6" xr3:uid="{63B6A27F-25BA-479E-9004-52AC8BE0DBEA}" uniqueName="6" name="CO2-Wert [kg/GJ] - AIB" queryTableFieldId="17" dataDxfId="7"/>
    <tableColumn id="7" xr3:uid="{22A3ACC1-2239-4434-9C4F-42374CE68300}" uniqueName="7" name="Treibhausgasemissionsäquivalante [kg CO2-eq]" queryTableFieldId="7"/>
    <tableColumn id="8" xr3:uid="{6BB56913-77BF-417F-9B0D-5B506C360C63}" uniqueName="8" name="Umweltbelastungspunkt" queryTableFieldId="8"/>
    <tableColumn id="10" xr3:uid="{FEAC0091-1DB0-4BA2-B51F-CE7057281DE2}" uniqueName="10" name="Energieträger in Stromkennzeichnung" queryTableFieldId="10" dataDxfId="6"/>
    <tableColumn id="2" xr3:uid="{040BF4AB-E9E4-4691-A70F-B5D8384D3F15}" uniqueName="2" name="Tech Code Int." queryTableFieldId="2" dataDxfId="5"/>
    <tableColumn id="3" xr3:uid="{9E724BB1-5960-4704-AA23-E3CC17532258}" uniqueName="3" name="Fuel Code" queryTableFieldId="3" dataDxfId="4"/>
    <tableColumn id="1" xr3:uid="{FACAE569-4985-44AC-BC8E-D80516ED1AA3}" uniqueName="1" name="Code-Nr." queryTableFieldId="1" dataDxfId="3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12DBB-15CE-4A65-B695-05EBAFCC9300}">
  <dimension ref="A1:H173"/>
  <sheetViews>
    <sheetView tabSelected="1" zoomScaleNormal="100" zoomScaleSheetLayoutView="85" workbookViewId="0">
      <selection activeCell="M12" sqref="M12"/>
    </sheetView>
  </sheetViews>
  <sheetFormatPr baseColWidth="10" defaultRowHeight="15" x14ac:dyDescent="0.2"/>
  <cols>
    <col min="1" max="1" width="56.83203125" customWidth="1"/>
    <col min="2" max="2" width="20.1640625" customWidth="1"/>
    <col min="3" max="3" width="22.83203125" customWidth="1"/>
    <col min="4" max="4" width="21.83203125" customWidth="1"/>
    <col min="6" max="6" width="12.33203125" bestFit="1" customWidth="1"/>
    <col min="8" max="8" width="9.6640625" bestFit="1" customWidth="1"/>
    <col min="9" max="9" width="10.5" bestFit="1" customWidth="1"/>
    <col min="10" max="10" width="30.1640625" customWidth="1"/>
  </cols>
  <sheetData>
    <row r="1" spans="1:8" ht="62" customHeight="1" x14ac:dyDescent="0.35">
      <c r="A1" s="4" t="s">
        <v>269</v>
      </c>
    </row>
    <row r="3" spans="1:8" s="2" customFormat="1" ht="64" x14ac:dyDescent="0.2">
      <c r="A3" s="2" t="s">
        <v>3</v>
      </c>
      <c r="B3" s="2" t="s">
        <v>4</v>
      </c>
      <c r="C3" s="5" t="s">
        <v>270</v>
      </c>
      <c r="D3" s="5" t="s">
        <v>271</v>
      </c>
      <c r="E3" s="2" t="s">
        <v>265</v>
      </c>
      <c r="F3" s="2" t="s">
        <v>1</v>
      </c>
      <c r="G3" s="2" t="s">
        <v>2</v>
      </c>
      <c r="H3" s="2" t="s">
        <v>0</v>
      </c>
    </row>
    <row r="4" spans="1:8" x14ac:dyDescent="0.2">
      <c r="A4" t="s">
        <v>7</v>
      </c>
      <c r="B4" t="s">
        <v>8</v>
      </c>
      <c r="C4" s="6">
        <v>0</v>
      </c>
      <c r="E4" t="s">
        <v>252</v>
      </c>
      <c r="F4" t="s">
        <v>5</v>
      </c>
      <c r="G4" t="s">
        <v>6</v>
      </c>
      <c r="H4">
        <v>1</v>
      </c>
    </row>
    <row r="5" spans="1:8" x14ac:dyDescent="0.2">
      <c r="A5" t="s">
        <v>11</v>
      </c>
      <c r="B5" t="s">
        <v>8</v>
      </c>
      <c r="C5" s="6">
        <v>0</v>
      </c>
      <c r="E5" t="s">
        <v>251</v>
      </c>
      <c r="F5" t="s">
        <v>9</v>
      </c>
      <c r="G5" t="s">
        <v>10</v>
      </c>
      <c r="H5">
        <v>3</v>
      </c>
    </row>
    <row r="6" spans="1:8" x14ac:dyDescent="0.2">
      <c r="A6" t="s">
        <v>14</v>
      </c>
      <c r="B6" t="s">
        <v>8</v>
      </c>
      <c r="C6" s="6">
        <v>0</v>
      </c>
      <c r="E6" t="s">
        <v>257</v>
      </c>
      <c r="F6" t="s">
        <v>12</v>
      </c>
      <c r="G6" t="s">
        <v>13</v>
      </c>
      <c r="H6">
        <v>5</v>
      </c>
    </row>
    <row r="7" spans="1:8" x14ac:dyDescent="0.2">
      <c r="A7" t="s">
        <v>17</v>
      </c>
      <c r="B7" t="s">
        <v>8</v>
      </c>
      <c r="C7" s="6">
        <v>0</v>
      </c>
      <c r="E7" t="s">
        <v>258</v>
      </c>
      <c r="F7" t="s">
        <v>15</v>
      </c>
      <c r="G7" t="s">
        <v>16</v>
      </c>
      <c r="H7">
        <v>10</v>
      </c>
    </row>
    <row r="8" spans="1:8" x14ac:dyDescent="0.2">
      <c r="A8" t="s">
        <v>19</v>
      </c>
      <c r="B8" t="s">
        <v>8</v>
      </c>
      <c r="C8" s="6">
        <v>0</v>
      </c>
      <c r="E8" t="s">
        <v>249</v>
      </c>
      <c r="F8" t="s">
        <v>15</v>
      </c>
      <c r="G8" t="s">
        <v>18</v>
      </c>
      <c r="H8">
        <v>11</v>
      </c>
    </row>
    <row r="9" spans="1:8" x14ac:dyDescent="0.2">
      <c r="A9" t="s">
        <v>21</v>
      </c>
      <c r="B9" t="s">
        <v>8</v>
      </c>
      <c r="C9" s="6">
        <v>0</v>
      </c>
      <c r="E9" t="s">
        <v>249</v>
      </c>
      <c r="F9" t="s">
        <v>15</v>
      </c>
      <c r="G9" t="s">
        <v>20</v>
      </c>
      <c r="H9">
        <v>12</v>
      </c>
    </row>
    <row r="10" spans="1:8" x14ac:dyDescent="0.2">
      <c r="A10" t="s">
        <v>23</v>
      </c>
      <c r="B10" t="s">
        <v>8</v>
      </c>
      <c r="C10" s="6">
        <v>0</v>
      </c>
      <c r="E10" t="s">
        <v>249</v>
      </c>
      <c r="F10" t="s">
        <v>15</v>
      </c>
      <c r="G10" t="s">
        <v>22</v>
      </c>
      <c r="H10">
        <v>14</v>
      </c>
    </row>
    <row r="11" spans="1:8" x14ac:dyDescent="0.2">
      <c r="A11" t="s">
        <v>25</v>
      </c>
      <c r="B11" t="s">
        <v>8</v>
      </c>
      <c r="C11" s="6">
        <v>0</v>
      </c>
      <c r="E11" t="s">
        <v>249</v>
      </c>
      <c r="F11" t="s">
        <v>15</v>
      </c>
      <c r="G11" t="s">
        <v>24</v>
      </c>
      <c r="H11">
        <v>15</v>
      </c>
    </row>
    <row r="12" spans="1:8" x14ac:dyDescent="0.2">
      <c r="A12" t="s">
        <v>27</v>
      </c>
      <c r="B12" t="s">
        <v>8</v>
      </c>
      <c r="C12" s="6">
        <v>0</v>
      </c>
      <c r="E12" t="s">
        <v>249</v>
      </c>
      <c r="F12" t="s">
        <v>15</v>
      </c>
      <c r="G12" t="s">
        <v>26</v>
      </c>
      <c r="H12">
        <v>17</v>
      </c>
    </row>
    <row r="13" spans="1:8" x14ac:dyDescent="0.2">
      <c r="A13" t="s">
        <v>30</v>
      </c>
      <c r="B13" t="s">
        <v>31</v>
      </c>
      <c r="C13" s="6">
        <v>201.95838433292536</v>
      </c>
      <c r="E13" t="s">
        <v>255</v>
      </c>
      <c r="F13" t="s">
        <v>28</v>
      </c>
      <c r="G13" t="s">
        <v>29</v>
      </c>
      <c r="H13">
        <v>100</v>
      </c>
    </row>
    <row r="14" spans="1:8" x14ac:dyDescent="0.2">
      <c r="A14" t="s">
        <v>34</v>
      </c>
      <c r="B14" t="s">
        <v>31</v>
      </c>
      <c r="C14" s="6">
        <v>264.95788033695732</v>
      </c>
      <c r="E14" t="s">
        <v>250</v>
      </c>
      <c r="F14" t="s">
        <v>32</v>
      </c>
      <c r="G14" t="s">
        <v>33</v>
      </c>
      <c r="H14">
        <v>110</v>
      </c>
    </row>
    <row r="15" spans="1:8" x14ac:dyDescent="0.2">
      <c r="A15" t="s">
        <v>36</v>
      </c>
      <c r="B15" t="s">
        <v>31</v>
      </c>
      <c r="C15" s="6">
        <v>264.95788033695732</v>
      </c>
      <c r="E15" t="s">
        <v>250</v>
      </c>
      <c r="F15" t="s">
        <v>32</v>
      </c>
      <c r="G15" t="s">
        <v>35</v>
      </c>
      <c r="H15">
        <v>111</v>
      </c>
    </row>
    <row r="16" spans="1:8" x14ac:dyDescent="0.2">
      <c r="A16" t="s">
        <v>38</v>
      </c>
      <c r="B16" t="s">
        <v>31</v>
      </c>
      <c r="C16" s="6">
        <v>362.87709698322419</v>
      </c>
      <c r="E16" t="s">
        <v>254</v>
      </c>
      <c r="F16" t="s">
        <v>32</v>
      </c>
      <c r="G16" t="s">
        <v>37</v>
      </c>
      <c r="H16">
        <v>112</v>
      </c>
    </row>
    <row r="17" spans="1:8" x14ac:dyDescent="0.2">
      <c r="A17" t="s">
        <v>39</v>
      </c>
      <c r="B17" t="s">
        <v>31</v>
      </c>
      <c r="C17" s="6">
        <v>201.95838433292536</v>
      </c>
      <c r="E17" t="s">
        <v>255</v>
      </c>
      <c r="F17" t="s">
        <v>32</v>
      </c>
      <c r="G17" t="s">
        <v>29</v>
      </c>
      <c r="H17">
        <v>113</v>
      </c>
    </row>
    <row r="18" spans="1:8" x14ac:dyDescent="0.2">
      <c r="A18" t="s">
        <v>41</v>
      </c>
      <c r="B18" t="s">
        <v>31</v>
      </c>
      <c r="C18" s="6">
        <v>264.95788033695732</v>
      </c>
      <c r="E18" t="s">
        <v>250</v>
      </c>
      <c r="F18" t="s">
        <v>40</v>
      </c>
      <c r="G18" t="s">
        <v>33</v>
      </c>
      <c r="H18">
        <v>120</v>
      </c>
    </row>
    <row r="19" spans="1:8" x14ac:dyDescent="0.2">
      <c r="A19" t="s">
        <v>42</v>
      </c>
      <c r="B19" t="s">
        <v>31</v>
      </c>
      <c r="C19" s="6">
        <v>264.95788033695732</v>
      </c>
      <c r="E19" t="s">
        <v>250</v>
      </c>
      <c r="F19" t="s">
        <v>40</v>
      </c>
      <c r="G19" t="s">
        <v>35</v>
      </c>
      <c r="H19">
        <v>121</v>
      </c>
    </row>
    <row r="20" spans="1:8" x14ac:dyDescent="0.2">
      <c r="A20" t="s">
        <v>43</v>
      </c>
      <c r="B20" t="s">
        <v>31</v>
      </c>
      <c r="C20" s="6">
        <v>362.87709698322419</v>
      </c>
      <c r="E20" t="s">
        <v>254</v>
      </c>
      <c r="F20" t="s">
        <v>40</v>
      </c>
      <c r="G20" t="s">
        <v>37</v>
      </c>
      <c r="H20">
        <v>122</v>
      </c>
    </row>
    <row r="21" spans="1:8" x14ac:dyDescent="0.2">
      <c r="A21" t="s">
        <v>44</v>
      </c>
      <c r="B21" t="s">
        <v>31</v>
      </c>
      <c r="C21" s="6">
        <v>201.95838433292536</v>
      </c>
      <c r="E21" t="s">
        <v>255</v>
      </c>
      <c r="F21" t="s">
        <v>40</v>
      </c>
      <c r="G21" t="s">
        <v>29</v>
      </c>
      <c r="H21">
        <v>123</v>
      </c>
    </row>
    <row r="22" spans="1:8" x14ac:dyDescent="0.2">
      <c r="A22" t="s">
        <v>46</v>
      </c>
      <c r="B22" t="s">
        <v>31</v>
      </c>
      <c r="C22" s="6">
        <v>201.95838433292536</v>
      </c>
      <c r="E22" t="s">
        <v>255</v>
      </c>
      <c r="F22" t="s">
        <v>45</v>
      </c>
      <c r="G22" t="s">
        <v>29</v>
      </c>
      <c r="H22">
        <v>130</v>
      </c>
    </row>
    <row r="23" spans="1:8" x14ac:dyDescent="0.2">
      <c r="A23" t="s">
        <v>49</v>
      </c>
      <c r="B23" t="s">
        <v>8</v>
      </c>
      <c r="C23" s="6">
        <v>0</v>
      </c>
      <c r="E23" t="s">
        <v>249</v>
      </c>
      <c r="F23" t="s">
        <v>47</v>
      </c>
      <c r="G23" t="s">
        <v>48</v>
      </c>
      <c r="H23">
        <v>131</v>
      </c>
    </row>
    <row r="24" spans="1:8" x14ac:dyDescent="0.2">
      <c r="A24" t="s">
        <v>51</v>
      </c>
      <c r="B24" t="s">
        <v>31</v>
      </c>
      <c r="C24" s="6">
        <v>362.87709698322419</v>
      </c>
      <c r="E24" t="s">
        <v>254</v>
      </c>
      <c r="F24" t="s">
        <v>50</v>
      </c>
      <c r="G24" t="s">
        <v>37</v>
      </c>
      <c r="H24">
        <v>140</v>
      </c>
    </row>
    <row r="25" spans="1:8" x14ac:dyDescent="0.2">
      <c r="A25" t="s">
        <v>52</v>
      </c>
      <c r="B25" t="s">
        <v>31</v>
      </c>
      <c r="C25" s="6">
        <v>201.95838433292536</v>
      </c>
      <c r="E25" t="s">
        <v>255</v>
      </c>
      <c r="F25" t="s">
        <v>50</v>
      </c>
      <c r="G25" t="s">
        <v>29</v>
      </c>
      <c r="H25">
        <v>141</v>
      </c>
    </row>
    <row r="26" spans="1:8" x14ac:dyDescent="0.2">
      <c r="A26" t="s">
        <v>54</v>
      </c>
      <c r="B26" t="s">
        <v>8</v>
      </c>
      <c r="C26" s="6">
        <v>0</v>
      </c>
      <c r="E26" t="s">
        <v>249</v>
      </c>
      <c r="F26" t="s">
        <v>53</v>
      </c>
      <c r="G26" t="s">
        <v>48</v>
      </c>
      <c r="H26">
        <v>142</v>
      </c>
    </row>
    <row r="27" spans="1:8" x14ac:dyDescent="0.2">
      <c r="A27" t="s">
        <v>56</v>
      </c>
      <c r="B27" t="s">
        <v>31</v>
      </c>
      <c r="C27" s="6">
        <v>362.87709698322419</v>
      </c>
      <c r="E27" t="s">
        <v>264</v>
      </c>
      <c r="F27" t="s">
        <v>55</v>
      </c>
      <c r="G27" t="s">
        <v>37</v>
      </c>
      <c r="H27">
        <v>150</v>
      </c>
    </row>
    <row r="28" spans="1:8" x14ac:dyDescent="0.2">
      <c r="A28" t="s">
        <v>56</v>
      </c>
      <c r="B28" t="s">
        <v>31</v>
      </c>
      <c r="C28" s="6">
        <v>362.87709698322419</v>
      </c>
      <c r="E28" t="s">
        <v>254</v>
      </c>
      <c r="F28" t="s">
        <v>55</v>
      </c>
      <c r="G28" t="s">
        <v>37</v>
      </c>
      <c r="H28">
        <v>150</v>
      </c>
    </row>
    <row r="29" spans="1:8" x14ac:dyDescent="0.2">
      <c r="A29" t="s">
        <v>57</v>
      </c>
      <c r="B29" t="s">
        <v>31</v>
      </c>
      <c r="C29" s="6">
        <v>201.95838433292536</v>
      </c>
      <c r="E29" t="s">
        <v>255</v>
      </c>
      <c r="F29" t="s">
        <v>55</v>
      </c>
      <c r="G29" t="s">
        <v>29</v>
      </c>
      <c r="H29">
        <v>151</v>
      </c>
    </row>
    <row r="30" spans="1:8" x14ac:dyDescent="0.2">
      <c r="A30" t="s">
        <v>59</v>
      </c>
      <c r="B30" t="s">
        <v>8</v>
      </c>
      <c r="C30" s="6">
        <v>0</v>
      </c>
      <c r="E30" t="s">
        <v>249</v>
      </c>
      <c r="F30" t="s">
        <v>58</v>
      </c>
      <c r="G30" t="s">
        <v>48</v>
      </c>
      <c r="H30">
        <v>152</v>
      </c>
    </row>
    <row r="31" spans="1:8" x14ac:dyDescent="0.2">
      <c r="A31" t="s">
        <v>62</v>
      </c>
      <c r="B31" t="s">
        <v>31</v>
      </c>
      <c r="C31" s="6">
        <v>0</v>
      </c>
      <c r="E31" t="s">
        <v>264</v>
      </c>
      <c r="F31" t="s">
        <v>60</v>
      </c>
      <c r="G31" t="s">
        <v>61</v>
      </c>
      <c r="H31">
        <v>160</v>
      </c>
    </row>
    <row r="32" spans="1:8" x14ac:dyDescent="0.2">
      <c r="A32" t="s">
        <v>62</v>
      </c>
      <c r="B32" t="s">
        <v>31</v>
      </c>
      <c r="C32" s="6">
        <v>362.87709698322419</v>
      </c>
      <c r="E32" t="s">
        <v>254</v>
      </c>
      <c r="F32" t="s">
        <v>60</v>
      </c>
      <c r="G32" t="s">
        <v>61</v>
      </c>
      <c r="H32">
        <v>160</v>
      </c>
    </row>
    <row r="33" spans="1:8" x14ac:dyDescent="0.2">
      <c r="A33" t="s">
        <v>64</v>
      </c>
      <c r="B33" t="s">
        <v>8</v>
      </c>
      <c r="C33" s="6">
        <v>0</v>
      </c>
      <c r="E33" t="s">
        <v>249</v>
      </c>
      <c r="F33" t="s">
        <v>63</v>
      </c>
      <c r="G33" t="s">
        <v>48</v>
      </c>
      <c r="H33">
        <v>161</v>
      </c>
    </row>
    <row r="34" spans="1:8" x14ac:dyDescent="0.2">
      <c r="A34" t="s">
        <v>67</v>
      </c>
      <c r="B34" t="s">
        <v>31</v>
      </c>
      <c r="C34" s="6">
        <v>890.63287493700057</v>
      </c>
      <c r="E34" t="s">
        <v>264</v>
      </c>
      <c r="F34" t="s">
        <v>65</v>
      </c>
      <c r="G34" t="s">
        <v>66</v>
      </c>
      <c r="H34">
        <v>170</v>
      </c>
    </row>
    <row r="35" spans="1:8" x14ac:dyDescent="0.2">
      <c r="A35" t="s">
        <v>67</v>
      </c>
      <c r="B35" t="s">
        <v>31</v>
      </c>
      <c r="C35" s="6">
        <v>201.95838433292536</v>
      </c>
      <c r="E35" t="s">
        <v>255</v>
      </c>
      <c r="F35" t="s">
        <v>65</v>
      </c>
      <c r="G35" t="s">
        <v>66</v>
      </c>
      <c r="H35">
        <v>170</v>
      </c>
    </row>
    <row r="36" spans="1:8" x14ac:dyDescent="0.2">
      <c r="A36" t="s">
        <v>69</v>
      </c>
      <c r="B36" t="s">
        <v>31</v>
      </c>
      <c r="C36" s="6">
        <v>890.63287493700057</v>
      </c>
      <c r="E36" t="s">
        <v>264</v>
      </c>
      <c r="F36" t="s">
        <v>68</v>
      </c>
      <c r="G36" t="s">
        <v>66</v>
      </c>
      <c r="H36">
        <v>180</v>
      </c>
    </row>
    <row r="37" spans="1:8" x14ac:dyDescent="0.2">
      <c r="A37" t="s">
        <v>69</v>
      </c>
      <c r="B37" t="s">
        <v>31</v>
      </c>
      <c r="C37" s="6">
        <v>362.87709698322419</v>
      </c>
      <c r="E37" t="s">
        <v>254</v>
      </c>
      <c r="F37" t="s">
        <v>68</v>
      </c>
      <c r="G37" t="s">
        <v>66</v>
      </c>
      <c r="H37">
        <v>180</v>
      </c>
    </row>
    <row r="38" spans="1:8" x14ac:dyDescent="0.2">
      <c r="A38" t="s">
        <v>71</v>
      </c>
      <c r="B38" t="s">
        <v>31</v>
      </c>
      <c r="C38" s="6">
        <v>0</v>
      </c>
      <c r="E38" t="s">
        <v>264</v>
      </c>
      <c r="F38" t="s">
        <v>70</v>
      </c>
      <c r="G38" t="s">
        <v>61</v>
      </c>
      <c r="H38">
        <v>190</v>
      </c>
    </row>
    <row r="39" spans="1:8" x14ac:dyDescent="0.2">
      <c r="A39" t="s">
        <v>71</v>
      </c>
      <c r="B39" t="s">
        <v>31</v>
      </c>
      <c r="C39" s="6">
        <v>362.87709698322419</v>
      </c>
      <c r="E39" t="s">
        <v>254</v>
      </c>
      <c r="F39" t="s">
        <v>70</v>
      </c>
      <c r="G39" t="s">
        <v>61</v>
      </c>
      <c r="H39">
        <v>190</v>
      </c>
    </row>
    <row r="40" spans="1:8" x14ac:dyDescent="0.2">
      <c r="A40" t="s">
        <v>73</v>
      </c>
      <c r="B40" t="s">
        <v>8</v>
      </c>
      <c r="C40" s="6">
        <v>0</v>
      </c>
      <c r="E40" t="s">
        <v>249</v>
      </c>
      <c r="F40" t="s">
        <v>72</v>
      </c>
      <c r="G40" t="s">
        <v>48</v>
      </c>
      <c r="H40">
        <v>191</v>
      </c>
    </row>
    <row r="41" spans="1:8" x14ac:dyDescent="0.2">
      <c r="A41" t="s">
        <v>76</v>
      </c>
      <c r="B41" t="s">
        <v>31</v>
      </c>
      <c r="C41" s="6">
        <v>0</v>
      </c>
      <c r="D41">
        <v>2.7</v>
      </c>
      <c r="E41" t="s">
        <v>253</v>
      </c>
      <c r="F41" t="s">
        <v>74</v>
      </c>
      <c r="G41" t="s">
        <v>75</v>
      </c>
      <c r="H41">
        <v>200</v>
      </c>
    </row>
    <row r="42" spans="1:8" x14ac:dyDescent="0.2">
      <c r="A42" t="s">
        <v>78</v>
      </c>
      <c r="B42" t="s">
        <v>8</v>
      </c>
      <c r="C42" s="6">
        <v>0</v>
      </c>
      <c r="E42" t="s">
        <v>252</v>
      </c>
      <c r="F42" t="s">
        <v>77</v>
      </c>
      <c r="G42" t="s">
        <v>6</v>
      </c>
      <c r="H42">
        <v>201</v>
      </c>
    </row>
    <row r="43" spans="1:8" x14ac:dyDescent="0.2">
      <c r="A43" t="s">
        <v>80</v>
      </c>
      <c r="B43" t="s">
        <v>8</v>
      </c>
      <c r="C43" s="6">
        <v>0</v>
      </c>
      <c r="E43" t="s">
        <v>252</v>
      </c>
      <c r="F43" t="s">
        <v>79</v>
      </c>
      <c r="G43" t="s">
        <v>6</v>
      </c>
      <c r="H43">
        <v>202</v>
      </c>
    </row>
    <row r="44" spans="1:8" x14ac:dyDescent="0.2">
      <c r="A44" t="s">
        <v>82</v>
      </c>
      <c r="B44" t="s">
        <v>8</v>
      </c>
      <c r="C44" s="6">
        <v>0</v>
      </c>
      <c r="E44" t="s">
        <v>257</v>
      </c>
      <c r="F44" t="s">
        <v>81</v>
      </c>
      <c r="G44" t="s">
        <v>13</v>
      </c>
      <c r="H44">
        <v>206</v>
      </c>
    </row>
    <row r="45" spans="1:8" x14ac:dyDescent="0.2">
      <c r="A45" t="s">
        <v>84</v>
      </c>
      <c r="B45" t="s">
        <v>8</v>
      </c>
      <c r="C45" s="6">
        <v>0</v>
      </c>
      <c r="E45" t="s">
        <v>257</v>
      </c>
      <c r="F45" t="s">
        <v>83</v>
      </c>
      <c r="G45" t="s">
        <v>13</v>
      </c>
      <c r="H45">
        <v>207</v>
      </c>
    </row>
    <row r="46" spans="1:8" x14ac:dyDescent="0.2">
      <c r="A46" t="s">
        <v>86</v>
      </c>
      <c r="B46" t="s">
        <v>8</v>
      </c>
      <c r="C46" s="6">
        <v>0</v>
      </c>
      <c r="E46" t="s">
        <v>257</v>
      </c>
      <c r="F46" t="s">
        <v>85</v>
      </c>
      <c r="G46" t="s">
        <v>13</v>
      </c>
      <c r="H46">
        <v>208</v>
      </c>
    </row>
    <row r="47" spans="1:8" x14ac:dyDescent="0.2">
      <c r="A47" t="s">
        <v>88</v>
      </c>
      <c r="B47" t="s">
        <v>8</v>
      </c>
      <c r="C47" s="6">
        <v>0</v>
      </c>
      <c r="E47" t="s">
        <v>257</v>
      </c>
      <c r="F47" t="s">
        <v>87</v>
      </c>
      <c r="G47" t="s">
        <v>13</v>
      </c>
      <c r="H47">
        <v>209</v>
      </c>
    </row>
    <row r="48" spans="1:8" x14ac:dyDescent="0.2">
      <c r="A48" t="s">
        <v>90</v>
      </c>
      <c r="B48" t="s">
        <v>8</v>
      </c>
      <c r="C48" s="6">
        <v>0</v>
      </c>
      <c r="E48" t="s">
        <v>249</v>
      </c>
      <c r="F48" t="s">
        <v>15</v>
      </c>
      <c r="G48" t="s">
        <v>89</v>
      </c>
      <c r="H48">
        <v>210</v>
      </c>
    </row>
    <row r="49" spans="1:8" x14ac:dyDescent="0.2">
      <c r="A49" t="s">
        <v>92</v>
      </c>
      <c r="B49" t="s">
        <v>8</v>
      </c>
      <c r="C49" s="6">
        <v>0</v>
      </c>
      <c r="E49" t="s">
        <v>258</v>
      </c>
      <c r="F49" t="s">
        <v>91</v>
      </c>
      <c r="G49" t="s">
        <v>16</v>
      </c>
      <c r="H49">
        <v>211</v>
      </c>
    </row>
    <row r="50" spans="1:8" x14ac:dyDescent="0.2">
      <c r="A50" t="s">
        <v>262</v>
      </c>
      <c r="B50" t="s">
        <v>8</v>
      </c>
      <c r="C50" s="6">
        <v>0</v>
      </c>
      <c r="E50" t="s">
        <v>249</v>
      </c>
      <c r="F50" t="s">
        <v>93</v>
      </c>
      <c r="G50" t="s">
        <v>89</v>
      </c>
      <c r="H50">
        <v>212</v>
      </c>
    </row>
    <row r="51" spans="1:8" x14ac:dyDescent="0.2">
      <c r="A51" t="s">
        <v>95</v>
      </c>
      <c r="B51" t="s">
        <v>8</v>
      </c>
      <c r="C51" s="6">
        <v>0</v>
      </c>
      <c r="E51" t="s">
        <v>249</v>
      </c>
      <c r="F51" t="s">
        <v>93</v>
      </c>
      <c r="G51" t="s">
        <v>94</v>
      </c>
      <c r="H51">
        <v>213</v>
      </c>
    </row>
    <row r="52" spans="1:8" x14ac:dyDescent="0.2">
      <c r="A52" t="s">
        <v>97</v>
      </c>
      <c r="B52" t="s">
        <v>8</v>
      </c>
      <c r="C52" s="6">
        <v>0</v>
      </c>
      <c r="E52" t="s">
        <v>259</v>
      </c>
      <c r="F52" t="s">
        <v>15</v>
      </c>
      <c r="G52" t="s">
        <v>96</v>
      </c>
      <c r="H52">
        <v>214</v>
      </c>
    </row>
    <row r="53" spans="1:8" x14ac:dyDescent="0.2">
      <c r="A53" t="s">
        <v>99</v>
      </c>
      <c r="B53" t="s">
        <v>8</v>
      </c>
      <c r="C53" s="6">
        <v>0</v>
      </c>
      <c r="E53" t="s">
        <v>249</v>
      </c>
      <c r="F53" t="s">
        <v>32</v>
      </c>
      <c r="G53" t="s">
        <v>98</v>
      </c>
      <c r="H53">
        <v>215</v>
      </c>
    </row>
    <row r="54" spans="1:8" x14ac:dyDescent="0.2">
      <c r="A54" t="s">
        <v>99</v>
      </c>
      <c r="B54" t="s">
        <v>8</v>
      </c>
      <c r="C54" s="6">
        <v>0</v>
      </c>
      <c r="E54" t="s">
        <v>260</v>
      </c>
      <c r="F54" t="s">
        <v>32</v>
      </c>
      <c r="G54" t="s">
        <v>98</v>
      </c>
      <c r="H54">
        <v>215</v>
      </c>
    </row>
    <row r="55" spans="1:8" x14ac:dyDescent="0.2">
      <c r="A55" t="s">
        <v>100</v>
      </c>
      <c r="B55" t="s">
        <v>8</v>
      </c>
      <c r="C55" s="6">
        <v>0</v>
      </c>
      <c r="E55" t="s">
        <v>260</v>
      </c>
      <c r="F55" t="s">
        <v>15</v>
      </c>
      <c r="G55" t="s">
        <v>98</v>
      </c>
      <c r="H55">
        <v>216</v>
      </c>
    </row>
    <row r="56" spans="1:8" x14ac:dyDescent="0.2">
      <c r="A56" t="s">
        <v>102</v>
      </c>
      <c r="B56" t="s">
        <v>8</v>
      </c>
      <c r="C56" s="6">
        <v>0</v>
      </c>
      <c r="E56" t="s">
        <v>251</v>
      </c>
      <c r="F56" t="s">
        <v>101</v>
      </c>
      <c r="G56" t="s">
        <v>10</v>
      </c>
      <c r="H56">
        <v>217</v>
      </c>
    </row>
    <row r="57" spans="1:8" x14ac:dyDescent="0.2">
      <c r="A57" t="s">
        <v>104</v>
      </c>
      <c r="B57" t="s">
        <v>8</v>
      </c>
      <c r="C57" s="6">
        <v>0</v>
      </c>
      <c r="E57" t="s">
        <v>249</v>
      </c>
      <c r="F57" t="s">
        <v>15</v>
      </c>
      <c r="G57" t="s">
        <v>103</v>
      </c>
      <c r="H57">
        <v>218</v>
      </c>
    </row>
    <row r="58" spans="1:8" x14ac:dyDescent="0.2">
      <c r="A58" t="s">
        <v>106</v>
      </c>
      <c r="B58" t="s">
        <v>8</v>
      </c>
      <c r="C58" s="6">
        <v>0</v>
      </c>
      <c r="E58" t="s">
        <v>249</v>
      </c>
      <c r="F58" t="s">
        <v>15</v>
      </c>
      <c r="G58" t="s">
        <v>105</v>
      </c>
      <c r="H58">
        <v>219</v>
      </c>
    </row>
    <row r="59" spans="1:8" x14ac:dyDescent="0.2">
      <c r="A59" t="s">
        <v>108</v>
      </c>
      <c r="B59" t="s">
        <v>8</v>
      </c>
      <c r="C59" s="6">
        <v>0</v>
      </c>
      <c r="E59" t="s">
        <v>249</v>
      </c>
      <c r="F59" t="s">
        <v>15</v>
      </c>
      <c r="G59" t="s">
        <v>107</v>
      </c>
      <c r="H59">
        <v>220</v>
      </c>
    </row>
    <row r="60" spans="1:8" x14ac:dyDescent="0.2">
      <c r="A60" t="s">
        <v>110</v>
      </c>
      <c r="B60" t="s">
        <v>8</v>
      </c>
      <c r="C60" s="6">
        <v>0</v>
      </c>
      <c r="E60" t="s">
        <v>249</v>
      </c>
      <c r="F60" t="s">
        <v>50</v>
      </c>
      <c r="G60" t="s">
        <v>109</v>
      </c>
      <c r="H60">
        <v>221</v>
      </c>
    </row>
    <row r="61" spans="1:8" x14ac:dyDescent="0.2">
      <c r="A61" t="s">
        <v>113</v>
      </c>
      <c r="B61" t="s">
        <v>8</v>
      </c>
      <c r="C61" s="6">
        <v>0</v>
      </c>
      <c r="E61" t="s">
        <v>249</v>
      </c>
      <c r="F61" t="s">
        <v>111</v>
      </c>
      <c r="G61" t="s">
        <v>112</v>
      </c>
      <c r="H61">
        <v>222</v>
      </c>
    </row>
    <row r="62" spans="1:8" x14ac:dyDescent="0.2">
      <c r="A62" t="s">
        <v>114</v>
      </c>
      <c r="B62" t="s">
        <v>8</v>
      </c>
      <c r="C62" s="6">
        <v>0</v>
      </c>
      <c r="E62" t="s">
        <v>251</v>
      </c>
      <c r="F62" t="s">
        <v>9</v>
      </c>
      <c r="G62" t="s">
        <v>96</v>
      </c>
      <c r="H62">
        <v>223</v>
      </c>
    </row>
    <row r="63" spans="1:8" x14ac:dyDescent="0.2">
      <c r="A63" t="s">
        <v>115</v>
      </c>
      <c r="B63" t="s">
        <v>8</v>
      </c>
      <c r="C63" s="6">
        <v>0</v>
      </c>
      <c r="E63" t="s">
        <v>249</v>
      </c>
      <c r="F63" t="s">
        <v>111</v>
      </c>
      <c r="G63" t="s">
        <v>109</v>
      </c>
      <c r="H63">
        <v>224</v>
      </c>
    </row>
    <row r="64" spans="1:8" x14ac:dyDescent="0.2">
      <c r="A64" t="s">
        <v>116</v>
      </c>
      <c r="B64" t="s">
        <v>8</v>
      </c>
      <c r="C64" s="6">
        <v>0</v>
      </c>
      <c r="E64" t="s">
        <v>249</v>
      </c>
      <c r="F64" t="s">
        <v>15</v>
      </c>
      <c r="G64" t="s">
        <v>48</v>
      </c>
      <c r="H64">
        <v>225</v>
      </c>
    </row>
    <row r="65" spans="1:8" x14ac:dyDescent="0.2">
      <c r="A65" t="s">
        <v>119</v>
      </c>
      <c r="B65" t="s">
        <v>8</v>
      </c>
      <c r="C65" s="6">
        <v>0</v>
      </c>
      <c r="E65" t="s">
        <v>249</v>
      </c>
      <c r="F65" t="s">
        <v>117</v>
      </c>
      <c r="G65" t="s">
        <v>118</v>
      </c>
      <c r="H65">
        <v>226</v>
      </c>
    </row>
    <row r="66" spans="1:8" x14ac:dyDescent="0.2">
      <c r="A66" t="s">
        <v>121</v>
      </c>
      <c r="B66" t="s">
        <v>31</v>
      </c>
      <c r="C66" s="6">
        <v>362.87709698322419</v>
      </c>
      <c r="E66" t="s">
        <v>254</v>
      </c>
      <c r="F66" t="s">
        <v>111</v>
      </c>
      <c r="G66" t="s">
        <v>120</v>
      </c>
      <c r="H66">
        <v>227</v>
      </c>
    </row>
    <row r="67" spans="1:8" x14ac:dyDescent="0.2">
      <c r="A67" t="s">
        <v>123</v>
      </c>
      <c r="B67" t="s">
        <v>8</v>
      </c>
      <c r="C67" s="6">
        <v>0</v>
      </c>
      <c r="E67" t="s">
        <v>249</v>
      </c>
      <c r="F67" t="s">
        <v>15</v>
      </c>
      <c r="G67" t="s">
        <v>122</v>
      </c>
      <c r="H67">
        <v>228</v>
      </c>
    </row>
    <row r="68" spans="1:8" x14ac:dyDescent="0.2">
      <c r="A68" t="s">
        <v>124</v>
      </c>
      <c r="B68" t="s">
        <v>8</v>
      </c>
      <c r="C68" s="6">
        <v>0</v>
      </c>
      <c r="E68" t="s">
        <v>249</v>
      </c>
      <c r="F68" t="s">
        <v>15</v>
      </c>
      <c r="G68" t="s">
        <v>112</v>
      </c>
      <c r="H68">
        <v>229</v>
      </c>
    </row>
    <row r="69" spans="1:8" x14ac:dyDescent="0.2">
      <c r="A69" t="s">
        <v>125</v>
      </c>
      <c r="B69" t="s">
        <v>8</v>
      </c>
      <c r="C69" s="6">
        <v>0</v>
      </c>
      <c r="E69" t="s">
        <v>249</v>
      </c>
      <c r="F69" t="s">
        <v>15</v>
      </c>
      <c r="G69" t="s">
        <v>109</v>
      </c>
      <c r="H69">
        <v>230</v>
      </c>
    </row>
    <row r="70" spans="1:8" x14ac:dyDescent="0.2">
      <c r="A70" t="s">
        <v>126</v>
      </c>
      <c r="B70" t="s">
        <v>8</v>
      </c>
      <c r="C70" s="6">
        <v>0</v>
      </c>
      <c r="E70" t="s">
        <v>249</v>
      </c>
      <c r="F70" t="s">
        <v>15</v>
      </c>
      <c r="G70" t="s">
        <v>118</v>
      </c>
      <c r="H70">
        <v>231</v>
      </c>
    </row>
    <row r="71" spans="1:8" x14ac:dyDescent="0.2">
      <c r="A71" t="s">
        <v>128</v>
      </c>
      <c r="B71" t="s">
        <v>8</v>
      </c>
      <c r="C71" s="6">
        <v>0</v>
      </c>
      <c r="E71" t="s">
        <v>249</v>
      </c>
      <c r="F71" t="s">
        <v>50</v>
      </c>
      <c r="G71" t="s">
        <v>127</v>
      </c>
      <c r="H71">
        <v>232</v>
      </c>
    </row>
    <row r="72" spans="1:8" x14ac:dyDescent="0.2">
      <c r="A72" t="s">
        <v>129</v>
      </c>
      <c r="B72" t="s">
        <v>8</v>
      </c>
      <c r="C72" s="6">
        <v>0</v>
      </c>
      <c r="E72" t="s">
        <v>249</v>
      </c>
      <c r="F72" t="s">
        <v>50</v>
      </c>
      <c r="G72" t="s">
        <v>118</v>
      </c>
      <c r="H72">
        <v>233</v>
      </c>
    </row>
    <row r="73" spans="1:8" x14ac:dyDescent="0.2">
      <c r="A73" t="s">
        <v>130</v>
      </c>
      <c r="B73" t="s">
        <v>8</v>
      </c>
      <c r="C73" s="6">
        <v>0</v>
      </c>
      <c r="E73" t="s">
        <v>249</v>
      </c>
      <c r="F73" t="s">
        <v>50</v>
      </c>
      <c r="G73" t="s">
        <v>112</v>
      </c>
      <c r="H73">
        <v>234</v>
      </c>
    </row>
    <row r="74" spans="1:8" x14ac:dyDescent="0.2">
      <c r="A74" t="s">
        <v>131</v>
      </c>
      <c r="B74" t="s">
        <v>8</v>
      </c>
      <c r="C74" s="6">
        <v>0</v>
      </c>
      <c r="E74" t="s">
        <v>249</v>
      </c>
      <c r="F74" t="s">
        <v>50</v>
      </c>
      <c r="G74" t="s">
        <v>48</v>
      </c>
      <c r="H74">
        <v>235</v>
      </c>
    </row>
    <row r="75" spans="1:8" x14ac:dyDescent="0.2">
      <c r="A75" t="s">
        <v>132</v>
      </c>
      <c r="B75" t="s">
        <v>8</v>
      </c>
      <c r="C75" s="6">
        <v>0</v>
      </c>
      <c r="E75" t="s">
        <v>249</v>
      </c>
      <c r="F75" t="s">
        <v>53</v>
      </c>
      <c r="G75" t="s">
        <v>109</v>
      </c>
      <c r="H75">
        <v>236</v>
      </c>
    </row>
    <row r="76" spans="1:8" x14ac:dyDescent="0.2">
      <c r="A76" t="s">
        <v>133</v>
      </c>
      <c r="B76" t="s">
        <v>8</v>
      </c>
      <c r="C76" s="6">
        <v>0</v>
      </c>
      <c r="E76" t="s">
        <v>249</v>
      </c>
      <c r="F76" t="s">
        <v>53</v>
      </c>
      <c r="G76" t="s">
        <v>127</v>
      </c>
      <c r="H76">
        <v>237</v>
      </c>
    </row>
    <row r="77" spans="1:8" x14ac:dyDescent="0.2">
      <c r="A77" t="s">
        <v>134</v>
      </c>
      <c r="B77" t="s">
        <v>8</v>
      </c>
      <c r="C77" s="6">
        <v>0</v>
      </c>
      <c r="E77" t="s">
        <v>249</v>
      </c>
      <c r="F77" t="s">
        <v>53</v>
      </c>
      <c r="G77" t="s">
        <v>122</v>
      </c>
      <c r="H77">
        <v>238</v>
      </c>
    </row>
    <row r="78" spans="1:8" x14ac:dyDescent="0.2">
      <c r="A78" t="s">
        <v>135</v>
      </c>
      <c r="B78" t="s">
        <v>8</v>
      </c>
      <c r="C78" s="6">
        <v>0</v>
      </c>
      <c r="E78" t="s">
        <v>249</v>
      </c>
      <c r="F78" t="s">
        <v>53</v>
      </c>
      <c r="G78" t="s">
        <v>112</v>
      </c>
      <c r="H78">
        <v>239</v>
      </c>
    </row>
    <row r="79" spans="1:8" x14ac:dyDescent="0.2">
      <c r="A79" t="s">
        <v>136</v>
      </c>
      <c r="B79" t="s">
        <v>8</v>
      </c>
      <c r="C79" s="6">
        <v>0</v>
      </c>
      <c r="E79" t="s">
        <v>249</v>
      </c>
      <c r="F79" t="s">
        <v>53</v>
      </c>
      <c r="G79" t="s">
        <v>118</v>
      </c>
      <c r="H79">
        <v>240</v>
      </c>
    </row>
    <row r="80" spans="1:8" x14ac:dyDescent="0.2">
      <c r="A80" t="s">
        <v>137</v>
      </c>
      <c r="B80" t="s">
        <v>8</v>
      </c>
      <c r="C80" s="6">
        <v>0</v>
      </c>
      <c r="E80" t="s">
        <v>249</v>
      </c>
      <c r="F80" t="s">
        <v>55</v>
      </c>
      <c r="G80" t="s">
        <v>118</v>
      </c>
      <c r="H80">
        <v>241</v>
      </c>
    </row>
    <row r="81" spans="1:8" x14ac:dyDescent="0.2">
      <c r="A81" t="s">
        <v>138</v>
      </c>
      <c r="B81" t="s">
        <v>8</v>
      </c>
      <c r="C81" s="6">
        <v>0</v>
      </c>
      <c r="E81" t="s">
        <v>249</v>
      </c>
      <c r="F81" t="s">
        <v>55</v>
      </c>
      <c r="G81" t="s">
        <v>109</v>
      </c>
      <c r="H81">
        <v>242</v>
      </c>
    </row>
    <row r="82" spans="1:8" x14ac:dyDescent="0.2">
      <c r="A82" t="s">
        <v>139</v>
      </c>
      <c r="B82" t="s">
        <v>8</v>
      </c>
      <c r="C82" s="6">
        <v>0</v>
      </c>
      <c r="E82" t="s">
        <v>249</v>
      </c>
      <c r="F82" t="s">
        <v>55</v>
      </c>
      <c r="G82" t="s">
        <v>48</v>
      </c>
      <c r="H82">
        <v>243</v>
      </c>
    </row>
    <row r="83" spans="1:8" x14ac:dyDescent="0.2">
      <c r="A83" t="s">
        <v>140</v>
      </c>
      <c r="B83" t="s">
        <v>8</v>
      </c>
      <c r="C83" s="6">
        <v>0</v>
      </c>
      <c r="E83" t="s">
        <v>249</v>
      </c>
      <c r="F83" t="s">
        <v>58</v>
      </c>
      <c r="G83" t="s">
        <v>118</v>
      </c>
      <c r="H83">
        <v>244</v>
      </c>
    </row>
    <row r="84" spans="1:8" x14ac:dyDescent="0.2">
      <c r="A84" t="s">
        <v>141</v>
      </c>
      <c r="B84" t="s">
        <v>8</v>
      </c>
      <c r="C84" s="6">
        <v>0</v>
      </c>
      <c r="E84" t="s">
        <v>249</v>
      </c>
      <c r="F84" t="s">
        <v>58</v>
      </c>
      <c r="G84" t="s">
        <v>109</v>
      </c>
      <c r="H84">
        <v>245</v>
      </c>
    </row>
    <row r="85" spans="1:8" x14ac:dyDescent="0.2">
      <c r="A85" t="s">
        <v>142</v>
      </c>
      <c r="B85" t="s">
        <v>8</v>
      </c>
      <c r="C85" s="6">
        <v>0</v>
      </c>
      <c r="E85" t="s">
        <v>249</v>
      </c>
      <c r="F85" t="s">
        <v>60</v>
      </c>
      <c r="G85" t="s">
        <v>127</v>
      </c>
      <c r="H85">
        <v>246</v>
      </c>
    </row>
    <row r="86" spans="1:8" x14ac:dyDescent="0.2">
      <c r="A86" t="s">
        <v>143</v>
      </c>
      <c r="B86" t="s">
        <v>8</v>
      </c>
      <c r="C86" s="6">
        <v>0</v>
      </c>
      <c r="E86" t="s">
        <v>249</v>
      </c>
      <c r="F86" t="s">
        <v>60</v>
      </c>
      <c r="G86" t="s">
        <v>48</v>
      </c>
      <c r="H86">
        <v>247</v>
      </c>
    </row>
    <row r="87" spans="1:8" x14ac:dyDescent="0.2">
      <c r="A87" t="s">
        <v>144</v>
      </c>
      <c r="B87" t="s">
        <v>8</v>
      </c>
      <c r="C87" s="6">
        <v>0</v>
      </c>
      <c r="E87" t="s">
        <v>249</v>
      </c>
      <c r="F87" t="s">
        <v>63</v>
      </c>
      <c r="G87" t="s">
        <v>109</v>
      </c>
      <c r="H87">
        <v>248</v>
      </c>
    </row>
    <row r="88" spans="1:8" x14ac:dyDescent="0.2">
      <c r="A88" t="s">
        <v>145</v>
      </c>
      <c r="B88" t="s">
        <v>8</v>
      </c>
      <c r="C88" s="6">
        <v>0</v>
      </c>
      <c r="E88" t="s">
        <v>252</v>
      </c>
      <c r="F88" t="s">
        <v>12</v>
      </c>
      <c r="G88" t="s">
        <v>6</v>
      </c>
      <c r="H88">
        <v>249</v>
      </c>
    </row>
    <row r="89" spans="1:8" x14ac:dyDescent="0.2">
      <c r="A89" t="s">
        <v>147</v>
      </c>
      <c r="B89" t="s">
        <v>8</v>
      </c>
      <c r="C89" s="6">
        <v>0</v>
      </c>
      <c r="E89" t="s">
        <v>249</v>
      </c>
      <c r="F89" t="s">
        <v>146</v>
      </c>
      <c r="G89" t="s">
        <v>105</v>
      </c>
      <c r="H89">
        <v>250</v>
      </c>
    </row>
    <row r="90" spans="1:8" x14ac:dyDescent="0.2">
      <c r="A90" t="s">
        <v>149</v>
      </c>
      <c r="B90" t="s">
        <v>8</v>
      </c>
      <c r="C90" s="6">
        <v>0</v>
      </c>
      <c r="E90" t="s">
        <v>249</v>
      </c>
      <c r="F90" t="s">
        <v>146</v>
      </c>
      <c r="G90" t="s">
        <v>148</v>
      </c>
      <c r="H90">
        <v>251</v>
      </c>
    </row>
    <row r="91" spans="1:8" x14ac:dyDescent="0.2">
      <c r="A91" t="s">
        <v>150</v>
      </c>
      <c r="B91" t="s">
        <v>8</v>
      </c>
      <c r="C91" s="6">
        <v>0</v>
      </c>
      <c r="E91" t="s">
        <v>249</v>
      </c>
      <c r="F91" t="s">
        <v>146</v>
      </c>
      <c r="G91" t="s">
        <v>18</v>
      </c>
      <c r="H91">
        <v>252</v>
      </c>
    </row>
    <row r="92" spans="1:8" x14ac:dyDescent="0.2">
      <c r="A92" t="s">
        <v>151</v>
      </c>
      <c r="B92" t="s">
        <v>8</v>
      </c>
      <c r="C92" s="6">
        <v>0</v>
      </c>
      <c r="E92" t="s">
        <v>249</v>
      </c>
      <c r="F92" t="s">
        <v>63</v>
      </c>
      <c r="G92" t="s">
        <v>127</v>
      </c>
      <c r="H92">
        <v>253</v>
      </c>
    </row>
    <row r="93" spans="1:8" x14ac:dyDescent="0.2">
      <c r="A93" t="s">
        <v>152</v>
      </c>
      <c r="B93" t="s">
        <v>8</v>
      </c>
      <c r="C93" s="6">
        <v>0</v>
      </c>
      <c r="E93" t="s">
        <v>249</v>
      </c>
      <c r="F93" t="s">
        <v>63</v>
      </c>
      <c r="G93" t="s">
        <v>118</v>
      </c>
      <c r="H93">
        <v>254</v>
      </c>
    </row>
    <row r="94" spans="1:8" x14ac:dyDescent="0.2">
      <c r="A94" t="s">
        <v>153</v>
      </c>
      <c r="B94" t="s">
        <v>8</v>
      </c>
      <c r="C94" s="6">
        <v>0</v>
      </c>
      <c r="E94" t="s">
        <v>249</v>
      </c>
      <c r="F94" t="s">
        <v>93</v>
      </c>
      <c r="G94" t="s">
        <v>103</v>
      </c>
      <c r="H94">
        <v>255</v>
      </c>
    </row>
    <row r="95" spans="1:8" x14ac:dyDescent="0.2">
      <c r="A95" t="s">
        <v>154</v>
      </c>
      <c r="B95" t="s">
        <v>8</v>
      </c>
      <c r="C95" s="6">
        <v>0</v>
      </c>
      <c r="E95" t="s">
        <v>249</v>
      </c>
      <c r="F95" t="s">
        <v>93</v>
      </c>
      <c r="G95" t="s">
        <v>105</v>
      </c>
      <c r="H95">
        <v>256</v>
      </c>
    </row>
    <row r="96" spans="1:8" x14ac:dyDescent="0.2">
      <c r="A96" t="s">
        <v>155</v>
      </c>
      <c r="B96" t="s">
        <v>8</v>
      </c>
      <c r="C96" s="6">
        <v>0</v>
      </c>
      <c r="E96" t="s">
        <v>257</v>
      </c>
      <c r="F96" t="s">
        <v>12</v>
      </c>
      <c r="G96" t="s">
        <v>96</v>
      </c>
      <c r="H96">
        <v>257</v>
      </c>
    </row>
    <row r="97" spans="1:8" x14ac:dyDescent="0.2">
      <c r="A97" t="s">
        <v>157</v>
      </c>
      <c r="B97" t="s">
        <v>8</v>
      </c>
      <c r="C97" s="6">
        <v>0</v>
      </c>
      <c r="E97" t="s">
        <v>249</v>
      </c>
      <c r="F97" t="s">
        <v>15</v>
      </c>
      <c r="G97" t="s">
        <v>156</v>
      </c>
      <c r="H97">
        <v>258</v>
      </c>
    </row>
    <row r="98" spans="1:8" x14ac:dyDescent="0.2">
      <c r="A98" t="s">
        <v>158</v>
      </c>
      <c r="B98" t="s">
        <v>8</v>
      </c>
      <c r="C98" s="6">
        <v>0</v>
      </c>
      <c r="E98" t="s">
        <v>249</v>
      </c>
      <c r="F98" t="s">
        <v>32</v>
      </c>
      <c r="G98" t="s">
        <v>89</v>
      </c>
      <c r="H98">
        <v>259</v>
      </c>
    </row>
    <row r="99" spans="1:8" x14ac:dyDescent="0.2">
      <c r="A99" t="s">
        <v>160</v>
      </c>
      <c r="B99" t="s">
        <v>31</v>
      </c>
      <c r="C99" s="6">
        <v>201.95838433292536</v>
      </c>
      <c r="E99" t="s">
        <v>255</v>
      </c>
      <c r="F99" t="s">
        <v>15</v>
      </c>
      <c r="G99" t="s">
        <v>159</v>
      </c>
      <c r="H99">
        <v>260</v>
      </c>
    </row>
    <row r="100" spans="1:8" x14ac:dyDescent="0.2">
      <c r="A100" t="s">
        <v>161</v>
      </c>
      <c r="B100" t="s">
        <v>8</v>
      </c>
      <c r="C100" s="6">
        <v>0</v>
      </c>
      <c r="E100" t="s">
        <v>258</v>
      </c>
      <c r="F100" t="s">
        <v>93</v>
      </c>
      <c r="G100" t="s">
        <v>16</v>
      </c>
      <c r="H100">
        <v>261</v>
      </c>
    </row>
    <row r="101" spans="1:8" x14ac:dyDescent="0.2">
      <c r="A101" t="s">
        <v>162</v>
      </c>
      <c r="B101" t="s">
        <v>8</v>
      </c>
      <c r="C101" s="6">
        <v>0</v>
      </c>
      <c r="E101" t="s">
        <v>249</v>
      </c>
      <c r="F101" t="s">
        <v>32</v>
      </c>
      <c r="G101" t="s">
        <v>105</v>
      </c>
      <c r="H101">
        <v>262</v>
      </c>
    </row>
    <row r="102" spans="1:8" x14ac:dyDescent="0.2">
      <c r="A102" t="s">
        <v>163</v>
      </c>
      <c r="B102" t="s">
        <v>8</v>
      </c>
      <c r="C102" s="6">
        <v>0</v>
      </c>
      <c r="E102" t="s">
        <v>249</v>
      </c>
      <c r="F102" t="s">
        <v>32</v>
      </c>
      <c r="G102" t="s">
        <v>103</v>
      </c>
      <c r="H102">
        <v>263</v>
      </c>
    </row>
    <row r="103" spans="1:8" x14ac:dyDescent="0.2">
      <c r="A103" t="s">
        <v>164</v>
      </c>
      <c r="B103" t="s">
        <v>8</v>
      </c>
      <c r="C103" s="6">
        <v>0</v>
      </c>
      <c r="E103" t="s">
        <v>249</v>
      </c>
      <c r="F103" t="s">
        <v>15</v>
      </c>
      <c r="G103" t="s">
        <v>94</v>
      </c>
      <c r="H103">
        <v>264</v>
      </c>
    </row>
    <row r="104" spans="1:8" x14ac:dyDescent="0.2">
      <c r="A104" t="s">
        <v>165</v>
      </c>
      <c r="B104" t="s">
        <v>8</v>
      </c>
      <c r="C104" s="6">
        <v>0</v>
      </c>
      <c r="E104" t="s">
        <v>249</v>
      </c>
      <c r="F104" t="s">
        <v>68</v>
      </c>
      <c r="G104" t="s">
        <v>105</v>
      </c>
      <c r="H104">
        <v>265</v>
      </c>
    </row>
    <row r="105" spans="1:8" x14ac:dyDescent="0.2">
      <c r="A105" t="s">
        <v>166</v>
      </c>
      <c r="B105" t="s">
        <v>8</v>
      </c>
      <c r="C105" s="6">
        <v>0</v>
      </c>
      <c r="E105" t="s">
        <v>249</v>
      </c>
      <c r="F105" t="s">
        <v>68</v>
      </c>
      <c r="G105" t="s">
        <v>148</v>
      </c>
      <c r="H105">
        <v>266</v>
      </c>
    </row>
    <row r="106" spans="1:8" x14ac:dyDescent="0.2">
      <c r="A106" t="s">
        <v>263</v>
      </c>
      <c r="B106" t="s">
        <v>8</v>
      </c>
      <c r="C106" s="6">
        <v>0</v>
      </c>
      <c r="E106" t="s">
        <v>249</v>
      </c>
      <c r="F106" t="s">
        <v>167</v>
      </c>
      <c r="G106" t="s">
        <v>148</v>
      </c>
      <c r="H106">
        <v>267</v>
      </c>
    </row>
    <row r="107" spans="1:8" x14ac:dyDescent="0.2">
      <c r="A107" t="s">
        <v>169</v>
      </c>
      <c r="B107" t="s">
        <v>8</v>
      </c>
      <c r="C107" s="6">
        <v>0</v>
      </c>
      <c r="E107" t="s">
        <v>249</v>
      </c>
      <c r="F107" t="s">
        <v>167</v>
      </c>
      <c r="G107" t="s">
        <v>168</v>
      </c>
      <c r="H107">
        <v>268</v>
      </c>
    </row>
    <row r="108" spans="1:8" x14ac:dyDescent="0.2">
      <c r="A108" t="s">
        <v>170</v>
      </c>
      <c r="B108" t="s">
        <v>8</v>
      </c>
      <c r="C108" s="6">
        <v>0</v>
      </c>
      <c r="E108" t="s">
        <v>249</v>
      </c>
      <c r="F108" t="s">
        <v>111</v>
      </c>
      <c r="G108" t="s">
        <v>48</v>
      </c>
      <c r="H108">
        <v>269</v>
      </c>
    </row>
    <row r="109" spans="1:8" x14ac:dyDescent="0.2">
      <c r="A109" t="s">
        <v>171</v>
      </c>
      <c r="B109" t="s">
        <v>8</v>
      </c>
      <c r="C109" s="6">
        <v>0</v>
      </c>
      <c r="E109" t="s">
        <v>249</v>
      </c>
      <c r="F109" t="s">
        <v>111</v>
      </c>
      <c r="G109" t="s">
        <v>118</v>
      </c>
      <c r="H109">
        <v>270</v>
      </c>
    </row>
    <row r="110" spans="1:8" x14ac:dyDescent="0.2">
      <c r="A110" t="s">
        <v>173</v>
      </c>
      <c r="B110" t="s">
        <v>8</v>
      </c>
      <c r="C110" s="6">
        <v>0</v>
      </c>
      <c r="E110" t="s">
        <v>249</v>
      </c>
      <c r="F110" t="s">
        <v>172</v>
      </c>
      <c r="G110" t="s">
        <v>127</v>
      </c>
      <c r="H110">
        <v>271</v>
      </c>
    </row>
    <row r="111" spans="1:8" x14ac:dyDescent="0.2">
      <c r="A111" t="s">
        <v>174</v>
      </c>
      <c r="B111" t="s">
        <v>8</v>
      </c>
      <c r="C111" s="6">
        <v>0</v>
      </c>
      <c r="E111" t="s">
        <v>249</v>
      </c>
      <c r="F111" t="s">
        <v>172</v>
      </c>
      <c r="G111" t="s">
        <v>48</v>
      </c>
      <c r="H111">
        <v>272</v>
      </c>
    </row>
    <row r="112" spans="1:8" x14ac:dyDescent="0.2">
      <c r="A112" t="s">
        <v>175</v>
      </c>
      <c r="B112" t="s">
        <v>8</v>
      </c>
      <c r="C112" s="6">
        <v>0</v>
      </c>
      <c r="E112" t="s">
        <v>249</v>
      </c>
      <c r="F112" t="s">
        <v>111</v>
      </c>
      <c r="G112" t="s">
        <v>127</v>
      </c>
      <c r="H112">
        <v>273</v>
      </c>
    </row>
    <row r="113" spans="1:8" x14ac:dyDescent="0.2">
      <c r="A113" t="s">
        <v>176</v>
      </c>
      <c r="B113" t="s">
        <v>8</v>
      </c>
      <c r="C113" s="6">
        <v>0</v>
      </c>
      <c r="E113" t="s">
        <v>249</v>
      </c>
      <c r="F113" t="s">
        <v>117</v>
      </c>
      <c r="G113" t="s">
        <v>48</v>
      </c>
      <c r="H113">
        <v>274</v>
      </c>
    </row>
    <row r="114" spans="1:8" x14ac:dyDescent="0.2">
      <c r="A114" t="s">
        <v>177</v>
      </c>
      <c r="B114" t="s">
        <v>8</v>
      </c>
      <c r="C114" s="6">
        <v>0</v>
      </c>
      <c r="E114" t="s">
        <v>249</v>
      </c>
      <c r="F114" t="s">
        <v>117</v>
      </c>
      <c r="G114" t="s">
        <v>109</v>
      </c>
      <c r="H114">
        <v>275</v>
      </c>
    </row>
    <row r="115" spans="1:8" x14ac:dyDescent="0.2">
      <c r="A115" t="s">
        <v>179</v>
      </c>
      <c r="B115" t="s">
        <v>8</v>
      </c>
      <c r="C115" s="6">
        <v>0</v>
      </c>
      <c r="E115" t="s">
        <v>249</v>
      </c>
      <c r="F115" t="s">
        <v>178</v>
      </c>
      <c r="G115" t="s">
        <v>105</v>
      </c>
      <c r="H115">
        <v>276</v>
      </c>
    </row>
    <row r="116" spans="1:8" x14ac:dyDescent="0.2">
      <c r="A116" t="s">
        <v>181</v>
      </c>
      <c r="B116" t="s">
        <v>31</v>
      </c>
      <c r="C116" s="6">
        <v>402.8367773057816</v>
      </c>
      <c r="E116" t="s">
        <v>256</v>
      </c>
      <c r="F116" t="s">
        <v>15</v>
      </c>
      <c r="G116" t="s">
        <v>180</v>
      </c>
      <c r="H116">
        <v>277</v>
      </c>
    </row>
    <row r="117" spans="1:8" x14ac:dyDescent="0.2">
      <c r="A117" t="s">
        <v>183</v>
      </c>
      <c r="B117" t="s">
        <v>8</v>
      </c>
      <c r="C117" s="6">
        <v>0</v>
      </c>
      <c r="E117" t="s">
        <v>249</v>
      </c>
      <c r="F117" t="s">
        <v>182</v>
      </c>
      <c r="G117" t="s">
        <v>94</v>
      </c>
      <c r="H117">
        <v>278</v>
      </c>
    </row>
    <row r="118" spans="1:8" x14ac:dyDescent="0.2">
      <c r="A118" t="s">
        <v>185</v>
      </c>
      <c r="B118" t="s">
        <v>8</v>
      </c>
      <c r="C118" s="6">
        <v>0</v>
      </c>
      <c r="E118" t="s">
        <v>249</v>
      </c>
      <c r="F118" t="s">
        <v>182</v>
      </c>
      <c r="G118" t="s">
        <v>184</v>
      </c>
      <c r="H118">
        <v>279</v>
      </c>
    </row>
    <row r="119" spans="1:8" x14ac:dyDescent="0.2">
      <c r="A119" t="s">
        <v>186</v>
      </c>
      <c r="B119" t="s">
        <v>8</v>
      </c>
      <c r="C119" s="6">
        <v>0</v>
      </c>
      <c r="E119" t="s">
        <v>249</v>
      </c>
      <c r="F119" t="s">
        <v>93</v>
      </c>
      <c r="G119" t="s">
        <v>184</v>
      </c>
      <c r="H119">
        <v>280</v>
      </c>
    </row>
    <row r="120" spans="1:8" x14ac:dyDescent="0.2">
      <c r="A120" t="s">
        <v>188</v>
      </c>
      <c r="B120" t="s">
        <v>31</v>
      </c>
      <c r="C120" s="6">
        <v>201.95838433292536</v>
      </c>
      <c r="E120" t="s">
        <v>255</v>
      </c>
      <c r="F120" t="s">
        <v>187</v>
      </c>
      <c r="G120" t="s">
        <v>159</v>
      </c>
      <c r="H120">
        <v>281</v>
      </c>
    </row>
    <row r="121" spans="1:8" x14ac:dyDescent="0.2">
      <c r="A121" t="s">
        <v>189</v>
      </c>
      <c r="B121" t="s">
        <v>31</v>
      </c>
      <c r="C121" s="6">
        <v>201.95838433292536</v>
      </c>
      <c r="E121" t="s">
        <v>255</v>
      </c>
      <c r="F121" t="s">
        <v>111</v>
      </c>
      <c r="G121" t="s">
        <v>159</v>
      </c>
      <c r="H121">
        <v>282</v>
      </c>
    </row>
    <row r="122" spans="1:8" x14ac:dyDescent="0.2">
      <c r="A122" t="s">
        <v>190</v>
      </c>
      <c r="B122" t="s">
        <v>8</v>
      </c>
      <c r="C122" s="6">
        <v>0</v>
      </c>
      <c r="E122" t="s">
        <v>249</v>
      </c>
      <c r="F122" t="s">
        <v>178</v>
      </c>
      <c r="G122" t="s">
        <v>48</v>
      </c>
      <c r="H122">
        <v>283</v>
      </c>
    </row>
    <row r="123" spans="1:8" x14ac:dyDescent="0.2">
      <c r="A123" t="s">
        <v>191</v>
      </c>
      <c r="B123" t="s">
        <v>8</v>
      </c>
      <c r="C123" s="6">
        <v>0</v>
      </c>
      <c r="E123" t="s">
        <v>249</v>
      </c>
      <c r="F123" t="s">
        <v>182</v>
      </c>
      <c r="G123" t="s">
        <v>48</v>
      </c>
      <c r="H123">
        <v>284</v>
      </c>
    </row>
    <row r="124" spans="1:8" x14ac:dyDescent="0.2">
      <c r="A124" t="s">
        <v>193</v>
      </c>
      <c r="B124" t="s">
        <v>8</v>
      </c>
      <c r="C124" s="6">
        <v>0</v>
      </c>
      <c r="E124" t="s">
        <v>251</v>
      </c>
      <c r="F124" t="s">
        <v>192</v>
      </c>
      <c r="G124" t="s">
        <v>10</v>
      </c>
      <c r="H124">
        <v>285</v>
      </c>
    </row>
    <row r="125" spans="1:8" x14ac:dyDescent="0.2">
      <c r="A125" t="s">
        <v>194</v>
      </c>
      <c r="B125" t="s">
        <v>31</v>
      </c>
      <c r="C125" s="6">
        <v>264.95788033695732</v>
      </c>
      <c r="E125" t="s">
        <v>250</v>
      </c>
      <c r="F125" t="s">
        <v>15</v>
      </c>
      <c r="G125" t="s">
        <v>33</v>
      </c>
      <c r="H125">
        <v>286</v>
      </c>
    </row>
    <row r="126" spans="1:8" x14ac:dyDescent="0.2">
      <c r="A126" t="s">
        <v>195</v>
      </c>
      <c r="B126" t="s">
        <v>8</v>
      </c>
      <c r="C126" s="6">
        <v>0</v>
      </c>
      <c r="E126" t="s">
        <v>258</v>
      </c>
      <c r="F126" t="s">
        <v>93</v>
      </c>
      <c r="G126" t="s">
        <v>98</v>
      </c>
      <c r="H126">
        <v>287</v>
      </c>
    </row>
    <row r="127" spans="1:8" x14ac:dyDescent="0.2">
      <c r="A127" t="s">
        <v>196</v>
      </c>
      <c r="B127" t="s">
        <v>8</v>
      </c>
      <c r="C127" s="6">
        <v>0</v>
      </c>
      <c r="E127" t="s">
        <v>249</v>
      </c>
      <c r="F127" t="s">
        <v>32</v>
      </c>
      <c r="G127" t="s">
        <v>18</v>
      </c>
      <c r="H127">
        <v>288</v>
      </c>
    </row>
    <row r="128" spans="1:8" x14ac:dyDescent="0.2">
      <c r="A128" t="s">
        <v>197</v>
      </c>
      <c r="B128" t="s">
        <v>8</v>
      </c>
      <c r="C128" s="6">
        <v>0</v>
      </c>
      <c r="E128" t="s">
        <v>249</v>
      </c>
      <c r="F128" t="s">
        <v>15</v>
      </c>
      <c r="G128" t="s">
        <v>184</v>
      </c>
      <c r="H128">
        <v>289</v>
      </c>
    </row>
    <row r="129" spans="1:8" x14ac:dyDescent="0.2">
      <c r="A129" t="s">
        <v>198</v>
      </c>
      <c r="B129" t="s">
        <v>31</v>
      </c>
      <c r="C129" s="6">
        <v>362.87709698322419</v>
      </c>
      <c r="E129" t="s">
        <v>254</v>
      </c>
      <c r="F129" t="s">
        <v>91</v>
      </c>
      <c r="G129" t="s">
        <v>37</v>
      </c>
      <c r="H129">
        <v>290</v>
      </c>
    </row>
    <row r="130" spans="1:8" x14ac:dyDescent="0.2">
      <c r="A130" t="s">
        <v>199</v>
      </c>
      <c r="B130" t="s">
        <v>31</v>
      </c>
      <c r="C130" s="6">
        <v>362.87709698322419</v>
      </c>
      <c r="E130" t="s">
        <v>254</v>
      </c>
      <c r="F130" t="s">
        <v>93</v>
      </c>
      <c r="G130" t="s">
        <v>37</v>
      </c>
      <c r="H130">
        <v>291</v>
      </c>
    </row>
    <row r="131" spans="1:8" x14ac:dyDescent="0.2">
      <c r="A131" t="s">
        <v>200</v>
      </c>
      <c r="B131" t="s">
        <v>8</v>
      </c>
      <c r="C131" s="6">
        <v>0</v>
      </c>
      <c r="E131" t="s">
        <v>249</v>
      </c>
      <c r="F131" t="s">
        <v>178</v>
      </c>
      <c r="G131" t="s">
        <v>26</v>
      </c>
      <c r="H131">
        <v>292</v>
      </c>
    </row>
    <row r="132" spans="1:8" x14ac:dyDescent="0.2">
      <c r="A132" t="s">
        <v>201</v>
      </c>
      <c r="B132" t="s">
        <v>8</v>
      </c>
      <c r="C132" s="6">
        <v>0</v>
      </c>
      <c r="E132" t="s">
        <v>249</v>
      </c>
      <c r="F132" t="s">
        <v>93</v>
      </c>
      <c r="G132" t="s">
        <v>156</v>
      </c>
      <c r="H132">
        <v>293</v>
      </c>
    </row>
    <row r="133" spans="1:8" x14ac:dyDescent="0.2">
      <c r="A133" t="s">
        <v>202</v>
      </c>
      <c r="B133" t="s">
        <v>8</v>
      </c>
      <c r="C133" s="6">
        <v>0</v>
      </c>
      <c r="E133" t="s">
        <v>249</v>
      </c>
      <c r="F133" t="s">
        <v>93</v>
      </c>
      <c r="G133" t="s">
        <v>96</v>
      </c>
      <c r="H133">
        <v>294</v>
      </c>
    </row>
    <row r="134" spans="1:8" x14ac:dyDescent="0.2">
      <c r="A134" t="s">
        <v>203</v>
      </c>
      <c r="B134" t="s">
        <v>8</v>
      </c>
      <c r="C134" s="6">
        <v>0</v>
      </c>
      <c r="E134" t="s">
        <v>249</v>
      </c>
      <c r="F134" t="s">
        <v>182</v>
      </c>
      <c r="G134" t="s">
        <v>105</v>
      </c>
      <c r="H134">
        <v>295</v>
      </c>
    </row>
    <row r="135" spans="1:8" x14ac:dyDescent="0.2">
      <c r="A135" t="s">
        <v>204</v>
      </c>
      <c r="B135" t="s">
        <v>8</v>
      </c>
      <c r="C135" s="6">
        <v>0</v>
      </c>
      <c r="E135" t="s">
        <v>249</v>
      </c>
      <c r="F135" t="s">
        <v>91</v>
      </c>
      <c r="G135" t="s">
        <v>105</v>
      </c>
      <c r="H135">
        <v>296</v>
      </c>
    </row>
    <row r="136" spans="1:8" x14ac:dyDescent="0.2">
      <c r="A136" t="s">
        <v>206</v>
      </c>
      <c r="B136" t="s">
        <v>8</v>
      </c>
      <c r="C136" s="6">
        <v>0</v>
      </c>
      <c r="E136" t="s">
        <v>257</v>
      </c>
      <c r="F136" t="s">
        <v>205</v>
      </c>
      <c r="G136" t="s">
        <v>13</v>
      </c>
      <c r="H136">
        <v>297</v>
      </c>
    </row>
    <row r="137" spans="1:8" x14ac:dyDescent="0.2">
      <c r="A137" t="s">
        <v>207</v>
      </c>
      <c r="B137" t="s">
        <v>8</v>
      </c>
      <c r="C137" s="6">
        <v>0</v>
      </c>
      <c r="E137" t="s">
        <v>249</v>
      </c>
      <c r="F137" t="s">
        <v>53</v>
      </c>
      <c r="G137" t="s">
        <v>107</v>
      </c>
      <c r="H137">
        <v>298</v>
      </c>
    </row>
    <row r="138" spans="1:8" x14ac:dyDescent="0.2">
      <c r="A138" t="s">
        <v>208</v>
      </c>
      <c r="B138" t="s">
        <v>8</v>
      </c>
      <c r="C138" s="6">
        <v>0</v>
      </c>
      <c r="E138" t="s">
        <v>249</v>
      </c>
      <c r="F138" t="s">
        <v>167</v>
      </c>
      <c r="G138" t="s">
        <v>105</v>
      </c>
      <c r="H138">
        <v>299</v>
      </c>
    </row>
    <row r="139" spans="1:8" x14ac:dyDescent="0.2">
      <c r="A139" t="s">
        <v>209</v>
      </c>
      <c r="B139" t="s">
        <v>8</v>
      </c>
      <c r="C139" s="6">
        <v>0</v>
      </c>
      <c r="E139" t="s">
        <v>249</v>
      </c>
      <c r="F139" t="s">
        <v>167</v>
      </c>
      <c r="G139" t="s">
        <v>18</v>
      </c>
      <c r="H139">
        <v>300</v>
      </c>
    </row>
    <row r="140" spans="1:8" x14ac:dyDescent="0.2">
      <c r="A140" t="s">
        <v>211</v>
      </c>
      <c r="B140" t="s">
        <v>31</v>
      </c>
      <c r="C140" s="6">
        <v>402.8367773057816</v>
      </c>
      <c r="E140" t="s">
        <v>256</v>
      </c>
      <c r="F140" t="s">
        <v>15</v>
      </c>
      <c r="G140" t="s">
        <v>210</v>
      </c>
      <c r="H140">
        <v>301</v>
      </c>
    </row>
    <row r="141" spans="1:8" x14ac:dyDescent="0.2">
      <c r="A141" t="s">
        <v>212</v>
      </c>
      <c r="B141" t="s">
        <v>8</v>
      </c>
      <c r="C141" s="6">
        <v>0</v>
      </c>
      <c r="E141" t="s">
        <v>249</v>
      </c>
      <c r="F141" t="s">
        <v>111</v>
      </c>
      <c r="G141" t="s">
        <v>107</v>
      </c>
      <c r="H141">
        <v>302</v>
      </c>
    </row>
    <row r="142" spans="1:8" x14ac:dyDescent="0.2">
      <c r="A142" t="s">
        <v>214</v>
      </c>
      <c r="B142" t="s">
        <v>8</v>
      </c>
      <c r="C142" s="6">
        <v>0</v>
      </c>
      <c r="E142" t="s">
        <v>251</v>
      </c>
      <c r="F142" t="s">
        <v>213</v>
      </c>
      <c r="G142" t="s">
        <v>10</v>
      </c>
      <c r="H142">
        <v>303</v>
      </c>
    </row>
    <row r="143" spans="1:8" x14ac:dyDescent="0.2">
      <c r="A143" t="s">
        <v>215</v>
      </c>
      <c r="B143" t="s">
        <v>8</v>
      </c>
      <c r="C143" s="6">
        <v>0</v>
      </c>
      <c r="E143" t="s">
        <v>249</v>
      </c>
      <c r="F143" t="s">
        <v>15</v>
      </c>
      <c r="G143" t="s">
        <v>127</v>
      </c>
      <c r="H143">
        <v>304</v>
      </c>
    </row>
    <row r="144" spans="1:8" x14ac:dyDescent="0.2">
      <c r="A144" t="s">
        <v>216</v>
      </c>
      <c r="B144" t="s">
        <v>8</v>
      </c>
      <c r="C144" s="6">
        <v>0</v>
      </c>
      <c r="E144" t="s">
        <v>249</v>
      </c>
      <c r="F144" t="s">
        <v>47</v>
      </c>
      <c r="G144" t="s">
        <v>109</v>
      </c>
      <c r="H144">
        <v>305</v>
      </c>
    </row>
    <row r="145" spans="1:8" x14ac:dyDescent="0.2">
      <c r="A145" t="s">
        <v>217</v>
      </c>
      <c r="B145" t="s">
        <v>8</v>
      </c>
      <c r="C145" s="6">
        <v>0</v>
      </c>
      <c r="E145" t="s">
        <v>249</v>
      </c>
      <c r="F145" t="s">
        <v>47</v>
      </c>
      <c r="G145" t="s">
        <v>118</v>
      </c>
      <c r="H145">
        <v>306</v>
      </c>
    </row>
    <row r="146" spans="1:8" x14ac:dyDescent="0.2">
      <c r="A146" t="s">
        <v>218</v>
      </c>
      <c r="B146" t="s">
        <v>8</v>
      </c>
      <c r="C146" s="6">
        <v>0</v>
      </c>
      <c r="E146" t="s">
        <v>249</v>
      </c>
      <c r="F146" t="s">
        <v>111</v>
      </c>
      <c r="G146" t="s">
        <v>122</v>
      </c>
      <c r="H146">
        <v>307</v>
      </c>
    </row>
    <row r="147" spans="1:8" x14ac:dyDescent="0.2">
      <c r="A147" t="s">
        <v>219</v>
      </c>
      <c r="B147" t="s">
        <v>8</v>
      </c>
      <c r="C147" s="6">
        <v>0</v>
      </c>
      <c r="E147" t="s">
        <v>249</v>
      </c>
      <c r="F147" t="s">
        <v>72</v>
      </c>
      <c r="G147" t="s">
        <v>109</v>
      </c>
      <c r="H147">
        <v>308</v>
      </c>
    </row>
    <row r="148" spans="1:8" x14ac:dyDescent="0.2">
      <c r="A148" t="s">
        <v>221</v>
      </c>
      <c r="B148" t="s">
        <v>8</v>
      </c>
      <c r="C148" s="6">
        <v>0</v>
      </c>
      <c r="E148" t="s">
        <v>249</v>
      </c>
      <c r="F148" t="s">
        <v>220</v>
      </c>
      <c r="G148" t="s">
        <v>48</v>
      </c>
      <c r="H148">
        <v>309</v>
      </c>
    </row>
    <row r="149" spans="1:8" x14ac:dyDescent="0.2">
      <c r="A149" t="s">
        <v>222</v>
      </c>
      <c r="B149" t="s">
        <v>8</v>
      </c>
      <c r="C149" s="6">
        <v>0</v>
      </c>
      <c r="E149" t="s">
        <v>258</v>
      </c>
      <c r="F149" t="s">
        <v>93</v>
      </c>
      <c r="G149" t="s">
        <v>24</v>
      </c>
      <c r="H149">
        <v>310</v>
      </c>
    </row>
    <row r="150" spans="1:8" x14ac:dyDescent="0.2">
      <c r="A150" t="s">
        <v>223</v>
      </c>
      <c r="B150" t="s">
        <v>31</v>
      </c>
      <c r="C150" s="6">
        <v>402.8367773057816</v>
      </c>
      <c r="E150" t="s">
        <v>256</v>
      </c>
      <c r="F150" t="s">
        <v>182</v>
      </c>
      <c r="G150" t="s">
        <v>210</v>
      </c>
      <c r="H150">
        <v>311</v>
      </c>
    </row>
    <row r="151" spans="1:8" x14ac:dyDescent="0.2">
      <c r="A151" t="s">
        <v>224</v>
      </c>
      <c r="B151" t="s">
        <v>8</v>
      </c>
      <c r="C151" s="6">
        <v>0</v>
      </c>
      <c r="E151" t="s">
        <v>249</v>
      </c>
      <c r="F151" t="s">
        <v>93</v>
      </c>
      <c r="G151" t="s">
        <v>26</v>
      </c>
      <c r="H151">
        <v>312</v>
      </c>
    </row>
    <row r="152" spans="1:8" x14ac:dyDescent="0.2">
      <c r="A152" t="s">
        <v>225</v>
      </c>
      <c r="B152" t="s">
        <v>8</v>
      </c>
      <c r="C152" s="6">
        <v>0</v>
      </c>
      <c r="E152" t="s">
        <v>249</v>
      </c>
      <c r="F152" t="s">
        <v>91</v>
      </c>
      <c r="G152" t="s">
        <v>94</v>
      </c>
      <c r="H152">
        <v>313</v>
      </c>
    </row>
    <row r="153" spans="1:8" x14ac:dyDescent="0.2">
      <c r="A153" t="s">
        <v>227</v>
      </c>
      <c r="B153" t="s">
        <v>8</v>
      </c>
      <c r="C153" s="6">
        <v>0</v>
      </c>
      <c r="E153" t="s">
        <v>249</v>
      </c>
      <c r="F153" t="s">
        <v>182</v>
      </c>
      <c r="G153" t="s">
        <v>226</v>
      </c>
      <c r="H153">
        <v>314</v>
      </c>
    </row>
    <row r="154" spans="1:8" x14ac:dyDescent="0.2">
      <c r="A154" t="s">
        <v>229</v>
      </c>
      <c r="B154" t="s">
        <v>8</v>
      </c>
      <c r="C154" s="6">
        <v>0</v>
      </c>
      <c r="E154" t="s">
        <v>249</v>
      </c>
      <c r="F154" t="s">
        <v>228</v>
      </c>
      <c r="G154" t="s">
        <v>22</v>
      </c>
      <c r="H154">
        <v>315</v>
      </c>
    </row>
    <row r="155" spans="1:8" x14ac:dyDescent="0.2">
      <c r="A155" t="s">
        <v>230</v>
      </c>
      <c r="B155" t="s">
        <v>8</v>
      </c>
      <c r="C155" s="6">
        <v>0</v>
      </c>
      <c r="E155" t="s">
        <v>249</v>
      </c>
      <c r="F155" t="s">
        <v>182</v>
      </c>
      <c r="G155" t="s">
        <v>98</v>
      </c>
      <c r="H155">
        <v>316</v>
      </c>
    </row>
    <row r="156" spans="1:8" x14ac:dyDescent="0.2">
      <c r="A156" t="s">
        <v>231</v>
      </c>
      <c r="B156" t="s">
        <v>8</v>
      </c>
      <c r="C156" s="6">
        <v>0</v>
      </c>
      <c r="E156" t="s">
        <v>249</v>
      </c>
      <c r="F156" t="s">
        <v>146</v>
      </c>
      <c r="G156" t="s">
        <v>103</v>
      </c>
      <c r="H156">
        <v>317</v>
      </c>
    </row>
    <row r="157" spans="1:8" x14ac:dyDescent="0.2">
      <c r="A157" t="s">
        <v>232</v>
      </c>
      <c r="B157" t="s">
        <v>8</v>
      </c>
      <c r="C157" s="6">
        <v>0</v>
      </c>
      <c r="E157" t="s">
        <v>249</v>
      </c>
      <c r="F157" t="s">
        <v>182</v>
      </c>
      <c r="G157" t="s">
        <v>103</v>
      </c>
      <c r="H157">
        <v>318</v>
      </c>
    </row>
    <row r="158" spans="1:8" x14ac:dyDescent="0.2">
      <c r="A158" t="s">
        <v>233</v>
      </c>
      <c r="B158" t="s">
        <v>8</v>
      </c>
      <c r="C158" s="6">
        <v>0</v>
      </c>
      <c r="E158" t="s">
        <v>249</v>
      </c>
      <c r="F158" t="s">
        <v>40</v>
      </c>
      <c r="G158" t="s">
        <v>105</v>
      </c>
      <c r="H158">
        <v>319</v>
      </c>
    </row>
    <row r="159" spans="1:8" x14ac:dyDescent="0.2">
      <c r="A159" t="s">
        <v>234</v>
      </c>
      <c r="B159" t="s">
        <v>8</v>
      </c>
      <c r="C159" s="6">
        <v>0</v>
      </c>
      <c r="E159" t="s">
        <v>249</v>
      </c>
      <c r="F159" t="s">
        <v>91</v>
      </c>
      <c r="G159" t="s">
        <v>20</v>
      </c>
      <c r="H159">
        <v>320</v>
      </c>
    </row>
    <row r="160" spans="1:8" x14ac:dyDescent="0.2">
      <c r="A160" t="s">
        <v>235</v>
      </c>
      <c r="B160" t="s">
        <v>8</v>
      </c>
      <c r="C160" s="6">
        <v>0</v>
      </c>
      <c r="E160" t="s">
        <v>249</v>
      </c>
      <c r="F160" t="s">
        <v>182</v>
      </c>
      <c r="G160" t="s">
        <v>89</v>
      </c>
      <c r="H160">
        <v>321</v>
      </c>
    </row>
    <row r="161" spans="1:8" x14ac:dyDescent="0.2">
      <c r="A161" t="s">
        <v>236</v>
      </c>
      <c r="B161" t="s">
        <v>8</v>
      </c>
      <c r="C161" s="6">
        <v>0</v>
      </c>
      <c r="E161" t="s">
        <v>249</v>
      </c>
      <c r="F161" t="s">
        <v>182</v>
      </c>
      <c r="G161" t="s">
        <v>18</v>
      </c>
      <c r="H161">
        <v>322</v>
      </c>
    </row>
    <row r="162" spans="1:8" x14ac:dyDescent="0.2">
      <c r="A162" t="s">
        <v>237</v>
      </c>
      <c r="B162" t="s">
        <v>31</v>
      </c>
      <c r="C162" s="6">
        <v>201.95838433292536</v>
      </c>
      <c r="E162" t="s">
        <v>255</v>
      </c>
      <c r="F162" t="s">
        <v>220</v>
      </c>
      <c r="G162" t="s">
        <v>159</v>
      </c>
      <c r="H162">
        <v>323</v>
      </c>
    </row>
    <row r="163" spans="1:8" x14ac:dyDescent="0.2">
      <c r="A163" t="s">
        <v>239</v>
      </c>
      <c r="B163" t="s">
        <v>31</v>
      </c>
      <c r="C163" s="6">
        <v>0</v>
      </c>
      <c r="D163">
        <v>2.7</v>
      </c>
      <c r="E163" t="s">
        <v>253</v>
      </c>
      <c r="F163" t="s">
        <v>74</v>
      </c>
      <c r="G163" t="s">
        <v>238</v>
      </c>
      <c r="H163">
        <v>324</v>
      </c>
    </row>
    <row r="164" spans="1:8" x14ac:dyDescent="0.2">
      <c r="A164" t="s">
        <v>240</v>
      </c>
      <c r="B164" t="s">
        <v>8</v>
      </c>
      <c r="C164" s="6">
        <v>0</v>
      </c>
      <c r="E164" t="s">
        <v>249</v>
      </c>
      <c r="F164" t="s">
        <v>178</v>
      </c>
      <c r="G164" t="s">
        <v>94</v>
      </c>
      <c r="H164">
        <v>325</v>
      </c>
    </row>
    <row r="165" spans="1:8" x14ac:dyDescent="0.2">
      <c r="A165" t="s">
        <v>241</v>
      </c>
      <c r="B165" t="s">
        <v>8</v>
      </c>
      <c r="C165" s="6">
        <v>0</v>
      </c>
      <c r="E165" t="s">
        <v>249</v>
      </c>
      <c r="F165" t="s">
        <v>91</v>
      </c>
      <c r="G165" t="s">
        <v>26</v>
      </c>
      <c r="H165">
        <v>326</v>
      </c>
    </row>
    <row r="166" spans="1:8" x14ac:dyDescent="0.2">
      <c r="A166" t="s">
        <v>242</v>
      </c>
      <c r="B166" t="s">
        <v>8</v>
      </c>
      <c r="C166" s="6">
        <v>0</v>
      </c>
      <c r="E166" t="s">
        <v>249</v>
      </c>
      <c r="F166" t="s">
        <v>91</v>
      </c>
      <c r="G166" t="s">
        <v>89</v>
      </c>
      <c r="H166">
        <v>327</v>
      </c>
    </row>
    <row r="167" spans="1:8" x14ac:dyDescent="0.2">
      <c r="A167" t="s">
        <v>243</v>
      </c>
      <c r="B167" t="s">
        <v>8</v>
      </c>
      <c r="C167" s="6">
        <v>0</v>
      </c>
      <c r="E167" t="s">
        <v>249</v>
      </c>
      <c r="F167" t="s">
        <v>93</v>
      </c>
      <c r="G167" t="s">
        <v>18</v>
      </c>
      <c r="H167">
        <v>328</v>
      </c>
    </row>
    <row r="168" spans="1:8" x14ac:dyDescent="0.2">
      <c r="A168" t="s">
        <v>244</v>
      </c>
      <c r="B168" t="s">
        <v>8</v>
      </c>
      <c r="C168" s="6">
        <v>0</v>
      </c>
      <c r="E168" t="s">
        <v>249</v>
      </c>
      <c r="F168" t="s">
        <v>178</v>
      </c>
      <c r="G168" t="s">
        <v>98</v>
      </c>
      <c r="H168">
        <v>329</v>
      </c>
    </row>
    <row r="169" spans="1:8" x14ac:dyDescent="0.2">
      <c r="A169" t="s">
        <v>245</v>
      </c>
      <c r="B169" t="s">
        <v>8</v>
      </c>
      <c r="C169" s="6">
        <v>0</v>
      </c>
      <c r="E169" t="s">
        <v>249</v>
      </c>
      <c r="F169" t="s">
        <v>45</v>
      </c>
      <c r="G169" t="s">
        <v>105</v>
      </c>
      <c r="H169">
        <v>330</v>
      </c>
    </row>
    <row r="170" spans="1:8" x14ac:dyDescent="0.2">
      <c r="A170" t="s">
        <v>246</v>
      </c>
      <c r="B170" t="s">
        <v>8</v>
      </c>
      <c r="C170" s="6">
        <v>0</v>
      </c>
      <c r="E170" t="s">
        <v>249</v>
      </c>
      <c r="F170" t="s">
        <v>45</v>
      </c>
      <c r="G170" t="s">
        <v>94</v>
      </c>
      <c r="H170">
        <v>331</v>
      </c>
    </row>
    <row r="171" spans="1:8" x14ac:dyDescent="0.2">
      <c r="A171" t="s">
        <v>247</v>
      </c>
      <c r="B171" t="s">
        <v>8</v>
      </c>
      <c r="C171" s="6">
        <v>0</v>
      </c>
      <c r="E171" t="s">
        <v>249</v>
      </c>
      <c r="F171" t="s">
        <v>91</v>
      </c>
      <c r="G171" t="s">
        <v>184</v>
      </c>
      <c r="H171">
        <v>332</v>
      </c>
    </row>
    <row r="172" spans="1:8" x14ac:dyDescent="0.2">
      <c r="A172" t="s">
        <v>248</v>
      </c>
      <c r="B172" t="s">
        <v>8</v>
      </c>
      <c r="C172" s="6">
        <v>0</v>
      </c>
      <c r="E172" t="s">
        <v>249</v>
      </c>
      <c r="F172" t="s">
        <v>70</v>
      </c>
      <c r="G172" t="s">
        <v>98</v>
      </c>
      <c r="H172">
        <v>333</v>
      </c>
    </row>
    <row r="173" spans="1:8" x14ac:dyDescent="0.2">
      <c r="A173" t="s">
        <v>268</v>
      </c>
      <c r="B173" t="s">
        <v>8</v>
      </c>
      <c r="C173" s="6">
        <v>0</v>
      </c>
      <c r="E173" t="s">
        <v>260</v>
      </c>
      <c r="F173" t="s">
        <v>40</v>
      </c>
      <c r="G173" t="s">
        <v>98</v>
      </c>
      <c r="H173">
        <v>334</v>
      </c>
    </row>
  </sheetData>
  <pageMargins left="0.70866141732283472" right="0.70866141732283472" top="0.78740157480314965" bottom="0.78740157480314965" header="0.31496062992125984" footer="0.31496062992125984"/>
  <pageSetup paperSize="9" scale="74" orientation="landscape" r:id="rId1"/>
  <headerFooter>
    <oddHeader>&amp;L&amp;14&amp;KFF0000CO2-Werte, relevant für Stromkennzeichnung ab Lieferjahr 2025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C9A64-1DC0-4C9A-AF0A-BE9789BE2C97}">
  <dimension ref="A1:I171"/>
  <sheetViews>
    <sheetView workbookViewId="0">
      <selection activeCell="B9" sqref="B9"/>
    </sheetView>
  </sheetViews>
  <sheetFormatPr baseColWidth="10" defaultRowHeight="15" x14ac:dyDescent="0.2"/>
  <cols>
    <col min="1" max="1" width="50.1640625" customWidth="1"/>
    <col min="2" max="2" width="21.1640625" bestFit="1" customWidth="1"/>
    <col min="3" max="3" width="12.33203125" bestFit="1" customWidth="1"/>
    <col min="4" max="4" width="11.5" bestFit="1" customWidth="1"/>
    <col min="5" max="5" width="12.33203125" customWidth="1"/>
    <col min="6" max="6" width="27.6640625" bestFit="1" customWidth="1"/>
    <col min="8" max="8" width="11.5" bestFit="1" customWidth="1"/>
    <col min="9" max="9" width="10.5" bestFit="1" customWidth="1"/>
  </cols>
  <sheetData>
    <row r="1" spans="1:9" s="2" customFormat="1" ht="64" x14ac:dyDescent="0.2">
      <c r="A1" s="2" t="s">
        <v>3</v>
      </c>
      <c r="B1" s="2" t="s">
        <v>4</v>
      </c>
      <c r="C1" s="3" t="s">
        <v>267</v>
      </c>
      <c r="D1" s="2" t="s">
        <v>266</v>
      </c>
      <c r="E1" s="2" t="s">
        <v>261</v>
      </c>
      <c r="F1" s="2" t="s">
        <v>265</v>
      </c>
      <c r="G1" s="2" t="s">
        <v>1</v>
      </c>
      <c r="H1" s="2" t="s">
        <v>2</v>
      </c>
      <c r="I1" s="2" t="s">
        <v>0</v>
      </c>
    </row>
    <row r="2" spans="1:9" x14ac:dyDescent="0.2">
      <c r="A2" t="s">
        <v>7</v>
      </c>
      <c r="B2" t="s">
        <v>8</v>
      </c>
      <c r="C2">
        <v>0</v>
      </c>
      <c r="D2">
        <v>2.8400000000000002E-2</v>
      </c>
      <c r="E2">
        <v>110</v>
      </c>
      <c r="F2" t="s">
        <v>252</v>
      </c>
      <c r="G2" t="s">
        <v>5</v>
      </c>
      <c r="H2" t="s">
        <v>6</v>
      </c>
      <c r="I2">
        <v>1</v>
      </c>
    </row>
    <row r="3" spans="1:9" x14ac:dyDescent="0.2">
      <c r="A3" t="s">
        <v>11</v>
      </c>
      <c r="B3" t="s">
        <v>8</v>
      </c>
      <c r="C3">
        <v>0</v>
      </c>
      <c r="D3">
        <v>4.7600000000000003E-2</v>
      </c>
      <c r="E3">
        <v>151</v>
      </c>
      <c r="F3" t="s">
        <v>251</v>
      </c>
      <c r="G3" t="s">
        <v>9</v>
      </c>
      <c r="H3" t="s">
        <v>10</v>
      </c>
      <c r="I3">
        <v>3</v>
      </c>
    </row>
    <row r="4" spans="1:9" x14ac:dyDescent="0.2">
      <c r="A4" t="s">
        <v>14</v>
      </c>
      <c r="B4" t="s">
        <v>8</v>
      </c>
      <c r="C4">
        <v>0</v>
      </c>
      <c r="D4">
        <v>1.24E-2</v>
      </c>
      <c r="E4">
        <v>77</v>
      </c>
      <c r="F4" t="s">
        <v>257</v>
      </c>
      <c r="G4" t="s">
        <v>12</v>
      </c>
      <c r="H4" t="s">
        <v>13</v>
      </c>
      <c r="I4">
        <v>5</v>
      </c>
    </row>
    <row r="5" spans="1:9" x14ac:dyDescent="0.2">
      <c r="A5" t="s">
        <v>17</v>
      </c>
      <c r="B5" t="s">
        <v>8</v>
      </c>
      <c r="C5">
        <v>0</v>
      </c>
      <c r="D5">
        <v>0</v>
      </c>
      <c r="E5">
        <v>0</v>
      </c>
      <c r="F5" t="s">
        <v>258</v>
      </c>
      <c r="G5" t="s">
        <v>15</v>
      </c>
      <c r="H5" t="s">
        <v>16</v>
      </c>
      <c r="I5">
        <v>10</v>
      </c>
    </row>
    <row r="6" spans="1:9" x14ac:dyDescent="0.2">
      <c r="A6" t="s">
        <v>19</v>
      </c>
      <c r="B6" t="s">
        <v>8</v>
      </c>
      <c r="C6">
        <v>0</v>
      </c>
      <c r="D6">
        <v>0.36399999999999999</v>
      </c>
      <c r="E6">
        <v>511</v>
      </c>
      <c r="F6" t="s">
        <v>249</v>
      </c>
      <c r="G6" t="s">
        <v>15</v>
      </c>
      <c r="H6" t="s">
        <v>18</v>
      </c>
      <c r="I6">
        <v>11</v>
      </c>
    </row>
    <row r="7" spans="1:9" x14ac:dyDescent="0.2">
      <c r="A7" t="s">
        <v>21</v>
      </c>
      <c r="B7" t="s">
        <v>8</v>
      </c>
      <c r="C7">
        <v>0</v>
      </c>
      <c r="D7">
        <v>7.0699999999999999E-3</v>
      </c>
      <c r="E7">
        <v>55.6</v>
      </c>
      <c r="F7" t="s">
        <v>249</v>
      </c>
      <c r="G7" t="s">
        <v>15</v>
      </c>
      <c r="H7" t="s">
        <v>20</v>
      </c>
      <c r="I7">
        <v>12</v>
      </c>
    </row>
    <row r="8" spans="1:9" x14ac:dyDescent="0.2">
      <c r="A8" t="s">
        <v>23</v>
      </c>
      <c r="B8" t="s">
        <v>8</v>
      </c>
      <c r="C8">
        <v>0</v>
      </c>
      <c r="D8">
        <v>0.36399999999999999</v>
      </c>
      <c r="E8">
        <v>511</v>
      </c>
      <c r="F8" t="s">
        <v>249</v>
      </c>
      <c r="G8" t="s">
        <v>15</v>
      </c>
      <c r="H8" t="s">
        <v>22</v>
      </c>
      <c r="I8">
        <v>14</v>
      </c>
    </row>
    <row r="9" spans="1:9" x14ac:dyDescent="0.2">
      <c r="A9" t="s">
        <v>25</v>
      </c>
      <c r="B9" t="s">
        <v>8</v>
      </c>
      <c r="C9">
        <v>0</v>
      </c>
      <c r="D9">
        <v>0.36399999999999999</v>
      </c>
      <c r="E9">
        <v>511</v>
      </c>
      <c r="F9" t="s">
        <v>249</v>
      </c>
      <c r="G9" t="s">
        <v>15</v>
      </c>
      <c r="H9" t="s">
        <v>24</v>
      </c>
      <c r="I9">
        <v>15</v>
      </c>
    </row>
    <row r="10" spans="1:9" x14ac:dyDescent="0.2">
      <c r="A10" t="s">
        <v>27</v>
      </c>
      <c r="B10" t="s">
        <v>8</v>
      </c>
      <c r="C10">
        <v>0</v>
      </c>
      <c r="D10">
        <v>7.0699999999999999E-3</v>
      </c>
      <c r="E10">
        <v>55.6</v>
      </c>
      <c r="F10" t="s">
        <v>249</v>
      </c>
      <c r="G10" t="s">
        <v>15</v>
      </c>
      <c r="H10" t="s">
        <v>26</v>
      </c>
      <c r="I10">
        <v>17</v>
      </c>
    </row>
    <row r="11" spans="1:9" x14ac:dyDescent="0.2">
      <c r="A11" t="s">
        <v>30</v>
      </c>
      <c r="B11" t="s">
        <v>31</v>
      </c>
      <c r="C11">
        <v>56.1</v>
      </c>
      <c r="D11">
        <v>0.48</v>
      </c>
      <c r="E11">
        <v>622</v>
      </c>
      <c r="F11" t="s">
        <v>255</v>
      </c>
      <c r="G11" t="s">
        <v>28</v>
      </c>
      <c r="H11" t="s">
        <v>29</v>
      </c>
      <c r="I11">
        <v>100</v>
      </c>
    </row>
    <row r="12" spans="1:9" x14ac:dyDescent="0.2">
      <c r="A12" t="s">
        <v>34</v>
      </c>
      <c r="B12" t="s">
        <v>31</v>
      </c>
      <c r="C12">
        <v>73.599999999999994</v>
      </c>
      <c r="D12">
        <v>7.0699999999999999E-3</v>
      </c>
      <c r="E12">
        <v>55.6</v>
      </c>
      <c r="F12" t="s">
        <v>250</v>
      </c>
      <c r="G12" t="s">
        <v>32</v>
      </c>
      <c r="H12" t="s">
        <v>33</v>
      </c>
      <c r="I12">
        <v>110</v>
      </c>
    </row>
    <row r="13" spans="1:9" x14ac:dyDescent="0.2">
      <c r="A13" t="s">
        <v>36</v>
      </c>
      <c r="B13" t="s">
        <v>31</v>
      </c>
      <c r="C13">
        <v>73.599999999999994</v>
      </c>
      <c r="D13">
        <v>7.0699999999999999E-3</v>
      </c>
      <c r="E13">
        <v>55.6</v>
      </c>
      <c r="F13" t="s">
        <v>250</v>
      </c>
      <c r="G13" t="s">
        <v>32</v>
      </c>
      <c r="H13" t="s">
        <v>35</v>
      </c>
      <c r="I13">
        <v>111</v>
      </c>
    </row>
    <row r="14" spans="1:9" x14ac:dyDescent="0.2">
      <c r="A14" t="s">
        <v>38</v>
      </c>
      <c r="B14" t="s">
        <v>31</v>
      </c>
      <c r="C14">
        <v>100.8</v>
      </c>
      <c r="D14">
        <v>1.07</v>
      </c>
      <c r="E14">
        <v>1570</v>
      </c>
      <c r="F14" t="s">
        <v>254</v>
      </c>
      <c r="G14" t="s">
        <v>32</v>
      </c>
      <c r="H14" t="s">
        <v>37</v>
      </c>
      <c r="I14">
        <v>112</v>
      </c>
    </row>
    <row r="15" spans="1:9" x14ac:dyDescent="0.2">
      <c r="A15" t="s">
        <v>39</v>
      </c>
      <c r="B15" t="s">
        <v>31</v>
      </c>
      <c r="C15">
        <v>56.1</v>
      </c>
      <c r="D15">
        <v>0.48</v>
      </c>
      <c r="E15">
        <v>622</v>
      </c>
      <c r="F15" t="s">
        <v>255</v>
      </c>
      <c r="G15" t="s">
        <v>32</v>
      </c>
      <c r="H15" t="s">
        <v>29</v>
      </c>
      <c r="I15">
        <v>113</v>
      </c>
    </row>
    <row r="16" spans="1:9" x14ac:dyDescent="0.2">
      <c r="A16" t="s">
        <v>41</v>
      </c>
      <c r="B16" t="s">
        <v>31</v>
      </c>
      <c r="C16">
        <v>73.599999999999994</v>
      </c>
      <c r="D16">
        <v>7.0699999999999999E-3</v>
      </c>
      <c r="E16">
        <v>55.6</v>
      </c>
      <c r="F16" t="s">
        <v>250</v>
      </c>
      <c r="G16" t="s">
        <v>40</v>
      </c>
      <c r="H16" t="s">
        <v>33</v>
      </c>
      <c r="I16">
        <v>120</v>
      </c>
    </row>
    <row r="17" spans="1:9" x14ac:dyDescent="0.2">
      <c r="A17" t="s">
        <v>42</v>
      </c>
      <c r="B17" t="s">
        <v>31</v>
      </c>
      <c r="C17">
        <v>73.599999999999994</v>
      </c>
      <c r="D17">
        <v>7.0699999999999999E-3</v>
      </c>
      <c r="E17">
        <v>55.6</v>
      </c>
      <c r="F17" t="s">
        <v>250</v>
      </c>
      <c r="G17" t="s">
        <v>40</v>
      </c>
      <c r="H17" t="s">
        <v>35</v>
      </c>
      <c r="I17">
        <v>121</v>
      </c>
    </row>
    <row r="18" spans="1:9" x14ac:dyDescent="0.2">
      <c r="A18" t="s">
        <v>43</v>
      </c>
      <c r="B18" t="s">
        <v>31</v>
      </c>
      <c r="C18">
        <v>100.8</v>
      </c>
      <c r="D18">
        <v>1.07</v>
      </c>
      <c r="E18">
        <v>1570</v>
      </c>
      <c r="F18" t="s">
        <v>254</v>
      </c>
      <c r="G18" t="s">
        <v>40</v>
      </c>
      <c r="H18" t="s">
        <v>37</v>
      </c>
      <c r="I18">
        <v>122</v>
      </c>
    </row>
    <row r="19" spans="1:9" x14ac:dyDescent="0.2">
      <c r="A19" t="s">
        <v>44</v>
      </c>
      <c r="B19" t="s">
        <v>31</v>
      </c>
      <c r="C19">
        <v>56.1</v>
      </c>
      <c r="D19">
        <v>0.48</v>
      </c>
      <c r="E19">
        <v>622</v>
      </c>
      <c r="F19" t="s">
        <v>255</v>
      </c>
      <c r="G19" t="s">
        <v>40</v>
      </c>
      <c r="H19" t="s">
        <v>29</v>
      </c>
      <c r="I19">
        <v>123</v>
      </c>
    </row>
    <row r="20" spans="1:9" x14ac:dyDescent="0.2">
      <c r="A20" t="s">
        <v>46</v>
      </c>
      <c r="B20" t="s">
        <v>31</v>
      </c>
      <c r="C20">
        <v>56.1</v>
      </c>
      <c r="D20">
        <v>0.48</v>
      </c>
      <c r="E20">
        <v>622</v>
      </c>
      <c r="F20" t="s">
        <v>255</v>
      </c>
      <c r="G20" t="s">
        <v>45</v>
      </c>
      <c r="H20" t="s">
        <v>29</v>
      </c>
      <c r="I20">
        <v>130</v>
      </c>
    </row>
    <row r="21" spans="1:9" x14ac:dyDescent="0.2">
      <c r="A21" t="s">
        <v>49</v>
      </c>
      <c r="B21" t="s">
        <v>8</v>
      </c>
      <c r="C21">
        <v>0</v>
      </c>
      <c r="D21">
        <v>0.36399999999999999</v>
      </c>
      <c r="E21">
        <v>511</v>
      </c>
      <c r="F21" t="s">
        <v>249</v>
      </c>
      <c r="G21" t="s">
        <v>47</v>
      </c>
      <c r="H21" t="s">
        <v>48</v>
      </c>
      <c r="I21">
        <v>131</v>
      </c>
    </row>
    <row r="22" spans="1:9" x14ac:dyDescent="0.2">
      <c r="A22" t="s">
        <v>51</v>
      </c>
      <c r="B22" t="s">
        <v>31</v>
      </c>
      <c r="C22">
        <v>100.8</v>
      </c>
      <c r="D22">
        <v>0.84099999999999997</v>
      </c>
      <c r="E22">
        <v>1180</v>
      </c>
      <c r="F22" t="s">
        <v>254</v>
      </c>
      <c r="G22" t="s">
        <v>50</v>
      </c>
      <c r="H22" t="s">
        <v>37</v>
      </c>
      <c r="I22">
        <v>140</v>
      </c>
    </row>
    <row r="23" spans="1:9" x14ac:dyDescent="0.2">
      <c r="A23" t="s">
        <v>52</v>
      </c>
      <c r="B23" t="s">
        <v>31</v>
      </c>
      <c r="C23">
        <v>56.1</v>
      </c>
      <c r="D23">
        <v>0.64800000000000002</v>
      </c>
      <c r="E23">
        <v>826</v>
      </c>
      <c r="F23" t="s">
        <v>255</v>
      </c>
      <c r="G23" t="s">
        <v>50</v>
      </c>
      <c r="H23" t="s">
        <v>29</v>
      </c>
      <c r="I23">
        <v>141</v>
      </c>
    </row>
    <row r="24" spans="1:9" x14ac:dyDescent="0.2">
      <c r="A24" t="s">
        <v>54</v>
      </c>
      <c r="B24" t="s">
        <v>8</v>
      </c>
      <c r="C24">
        <v>0</v>
      </c>
      <c r="D24">
        <v>0.36399999999999999</v>
      </c>
      <c r="E24">
        <v>511</v>
      </c>
      <c r="F24" t="s">
        <v>249</v>
      </c>
      <c r="G24" t="s">
        <v>53</v>
      </c>
      <c r="H24" t="s">
        <v>48</v>
      </c>
      <c r="I24">
        <v>142</v>
      </c>
    </row>
    <row r="25" spans="1:9" x14ac:dyDescent="0.2">
      <c r="A25" t="s">
        <v>56</v>
      </c>
      <c r="B25" t="s">
        <v>31</v>
      </c>
      <c r="C25">
        <v>100.8</v>
      </c>
      <c r="D25">
        <v>0.84099999999999997</v>
      </c>
      <c r="E25">
        <v>1180</v>
      </c>
      <c r="F25" t="s">
        <v>264</v>
      </c>
      <c r="G25" t="s">
        <v>55</v>
      </c>
      <c r="H25" t="s">
        <v>37</v>
      </c>
      <c r="I25">
        <v>150</v>
      </c>
    </row>
    <row r="26" spans="1:9" x14ac:dyDescent="0.2">
      <c r="A26" t="s">
        <v>56</v>
      </c>
      <c r="B26" t="s">
        <v>31</v>
      </c>
      <c r="C26">
        <v>100.8</v>
      </c>
      <c r="D26">
        <v>0.84099999999999997</v>
      </c>
      <c r="E26">
        <v>1180</v>
      </c>
      <c r="F26" t="s">
        <v>254</v>
      </c>
      <c r="G26" t="s">
        <v>55</v>
      </c>
      <c r="H26" t="s">
        <v>37</v>
      </c>
      <c r="I26">
        <v>150</v>
      </c>
    </row>
    <row r="27" spans="1:9" x14ac:dyDescent="0.2">
      <c r="A27" t="s">
        <v>57</v>
      </c>
      <c r="B27" t="s">
        <v>31</v>
      </c>
      <c r="C27">
        <v>56.1</v>
      </c>
      <c r="D27">
        <v>0.64800000000000002</v>
      </c>
      <c r="E27">
        <v>826</v>
      </c>
      <c r="F27" t="s">
        <v>255</v>
      </c>
      <c r="G27" t="s">
        <v>55</v>
      </c>
      <c r="H27" t="s">
        <v>29</v>
      </c>
      <c r="I27">
        <v>151</v>
      </c>
    </row>
    <row r="28" spans="1:9" x14ac:dyDescent="0.2">
      <c r="A28" t="s">
        <v>59</v>
      </c>
      <c r="B28" t="s">
        <v>8</v>
      </c>
      <c r="C28">
        <v>0</v>
      </c>
      <c r="D28">
        <v>0.36399999999999999</v>
      </c>
      <c r="E28">
        <v>511</v>
      </c>
      <c r="F28" t="s">
        <v>249</v>
      </c>
      <c r="G28" t="s">
        <v>58</v>
      </c>
      <c r="H28" t="s">
        <v>48</v>
      </c>
      <c r="I28">
        <v>152</v>
      </c>
    </row>
    <row r="29" spans="1:9" x14ac:dyDescent="0.2">
      <c r="A29" t="s">
        <v>62</v>
      </c>
      <c r="B29" t="s">
        <v>31</v>
      </c>
      <c r="C29">
        <v>0</v>
      </c>
      <c r="D29">
        <v>0.64800000000000002</v>
      </c>
      <c r="E29">
        <v>826</v>
      </c>
      <c r="F29" t="s">
        <v>264</v>
      </c>
      <c r="G29" t="s">
        <v>60</v>
      </c>
      <c r="H29" t="s">
        <v>61</v>
      </c>
      <c r="I29">
        <v>160</v>
      </c>
    </row>
    <row r="30" spans="1:9" x14ac:dyDescent="0.2">
      <c r="A30" t="s">
        <v>62</v>
      </c>
      <c r="B30" t="s">
        <v>31</v>
      </c>
      <c r="C30">
        <v>100.8</v>
      </c>
      <c r="D30">
        <v>0.84099999999999997</v>
      </c>
      <c r="E30">
        <v>1180</v>
      </c>
      <c r="F30" t="s">
        <v>254</v>
      </c>
      <c r="G30" t="s">
        <v>60</v>
      </c>
      <c r="H30" t="s">
        <v>61</v>
      </c>
      <c r="I30">
        <v>160</v>
      </c>
    </row>
    <row r="31" spans="1:9" x14ac:dyDescent="0.2">
      <c r="A31" t="s">
        <v>64</v>
      </c>
      <c r="B31" t="s">
        <v>8</v>
      </c>
      <c r="C31">
        <v>0</v>
      </c>
      <c r="D31">
        <v>0.36399999999999999</v>
      </c>
      <c r="E31">
        <v>511</v>
      </c>
      <c r="F31" t="s">
        <v>249</v>
      </c>
      <c r="G31" t="s">
        <v>63</v>
      </c>
      <c r="H31" t="s">
        <v>48</v>
      </c>
      <c r="I31">
        <v>161</v>
      </c>
    </row>
    <row r="32" spans="1:9" x14ac:dyDescent="0.2">
      <c r="A32" t="s">
        <v>67</v>
      </c>
      <c r="B32" t="s">
        <v>31</v>
      </c>
      <c r="C32">
        <v>247.4</v>
      </c>
      <c r="D32">
        <v>0.48</v>
      </c>
      <c r="E32">
        <v>622</v>
      </c>
      <c r="F32" t="s">
        <v>264</v>
      </c>
      <c r="G32" t="s">
        <v>65</v>
      </c>
      <c r="H32" t="s">
        <v>66</v>
      </c>
      <c r="I32">
        <v>170</v>
      </c>
    </row>
    <row r="33" spans="1:9" x14ac:dyDescent="0.2">
      <c r="A33" t="s">
        <v>67</v>
      </c>
      <c r="B33" t="s">
        <v>31</v>
      </c>
      <c r="C33">
        <v>100.8</v>
      </c>
      <c r="D33">
        <v>0.48</v>
      </c>
      <c r="E33">
        <v>622</v>
      </c>
      <c r="F33" t="s">
        <v>254</v>
      </c>
      <c r="G33" t="s">
        <v>65</v>
      </c>
      <c r="H33" t="s">
        <v>66</v>
      </c>
      <c r="I33">
        <v>170</v>
      </c>
    </row>
    <row r="34" spans="1:9" x14ac:dyDescent="0.2">
      <c r="A34" t="s">
        <v>69</v>
      </c>
      <c r="B34" t="s">
        <v>31</v>
      </c>
      <c r="C34">
        <v>247.4</v>
      </c>
      <c r="D34">
        <v>0.48</v>
      </c>
      <c r="E34">
        <v>622</v>
      </c>
      <c r="F34" t="s">
        <v>264</v>
      </c>
      <c r="G34" t="s">
        <v>68</v>
      </c>
      <c r="H34" t="s">
        <v>66</v>
      </c>
      <c r="I34">
        <v>180</v>
      </c>
    </row>
    <row r="35" spans="1:9" x14ac:dyDescent="0.2">
      <c r="A35" t="s">
        <v>69</v>
      </c>
      <c r="B35" t="s">
        <v>31</v>
      </c>
      <c r="C35">
        <v>100.8</v>
      </c>
      <c r="D35">
        <v>0.84099999999999997</v>
      </c>
      <c r="E35">
        <v>1180</v>
      </c>
      <c r="F35" t="s">
        <v>254</v>
      </c>
      <c r="G35" t="s">
        <v>68</v>
      </c>
      <c r="H35" t="s">
        <v>66</v>
      </c>
      <c r="I35">
        <v>180</v>
      </c>
    </row>
    <row r="36" spans="1:9" x14ac:dyDescent="0.2">
      <c r="A36" t="s">
        <v>71</v>
      </c>
      <c r="B36" t="s">
        <v>31</v>
      </c>
      <c r="C36">
        <v>0</v>
      </c>
      <c r="D36">
        <v>0.48</v>
      </c>
      <c r="E36">
        <v>622</v>
      </c>
      <c r="F36" t="s">
        <v>264</v>
      </c>
      <c r="G36" t="s">
        <v>70</v>
      </c>
      <c r="H36" t="s">
        <v>61</v>
      </c>
      <c r="I36">
        <v>190</v>
      </c>
    </row>
    <row r="37" spans="1:9" x14ac:dyDescent="0.2">
      <c r="A37" t="s">
        <v>71</v>
      </c>
      <c r="B37" t="s">
        <v>31</v>
      </c>
      <c r="C37">
        <v>100.8</v>
      </c>
      <c r="D37">
        <v>0.84099999999999997</v>
      </c>
      <c r="E37">
        <v>1180</v>
      </c>
      <c r="F37" t="s">
        <v>254</v>
      </c>
      <c r="G37" t="s">
        <v>70</v>
      </c>
      <c r="H37" t="s">
        <v>61</v>
      </c>
      <c r="I37">
        <v>190</v>
      </c>
    </row>
    <row r="38" spans="1:9" x14ac:dyDescent="0.2">
      <c r="A38" t="s">
        <v>73</v>
      </c>
      <c r="B38" t="s">
        <v>8</v>
      </c>
      <c r="C38">
        <v>0</v>
      </c>
      <c r="D38">
        <v>0.36399999999999999</v>
      </c>
      <c r="E38">
        <v>511</v>
      </c>
      <c r="F38" t="s">
        <v>249</v>
      </c>
      <c r="G38" t="s">
        <v>72</v>
      </c>
      <c r="H38" t="s">
        <v>48</v>
      </c>
      <c r="I38">
        <v>191</v>
      </c>
    </row>
    <row r="39" spans="1:9" x14ac:dyDescent="0.2">
      <c r="A39" t="s">
        <v>76</v>
      </c>
      <c r="B39" t="s">
        <v>31</v>
      </c>
      <c r="C39">
        <v>0</v>
      </c>
      <c r="D39">
        <v>2.3900000000000001E-2</v>
      </c>
      <c r="E39">
        <v>675</v>
      </c>
      <c r="F39" t="s">
        <v>253</v>
      </c>
      <c r="G39" t="s">
        <v>74</v>
      </c>
      <c r="H39" t="s">
        <v>75</v>
      </c>
      <c r="I39">
        <v>200</v>
      </c>
    </row>
    <row r="40" spans="1:9" x14ac:dyDescent="0.2">
      <c r="A40" t="s">
        <v>78</v>
      </c>
      <c r="B40" t="s">
        <v>8</v>
      </c>
      <c r="C40">
        <v>0</v>
      </c>
      <c r="D40">
        <v>2.8400000000000002E-2</v>
      </c>
      <c r="E40">
        <v>110</v>
      </c>
      <c r="F40" t="s">
        <v>252</v>
      </c>
      <c r="G40" t="s">
        <v>77</v>
      </c>
      <c r="H40" t="s">
        <v>6</v>
      </c>
      <c r="I40">
        <v>201</v>
      </c>
    </row>
    <row r="41" spans="1:9" x14ac:dyDescent="0.2">
      <c r="A41" t="s">
        <v>80</v>
      </c>
      <c r="B41" t="s">
        <v>8</v>
      </c>
      <c r="C41">
        <v>0</v>
      </c>
      <c r="D41">
        <v>2.8400000000000002E-2</v>
      </c>
      <c r="E41">
        <v>110</v>
      </c>
      <c r="F41" t="s">
        <v>252</v>
      </c>
      <c r="G41" t="s">
        <v>79</v>
      </c>
      <c r="H41" t="s">
        <v>6</v>
      </c>
      <c r="I41">
        <v>202</v>
      </c>
    </row>
    <row r="42" spans="1:9" x14ac:dyDescent="0.2">
      <c r="A42" t="s">
        <v>82</v>
      </c>
      <c r="B42" t="s">
        <v>8</v>
      </c>
      <c r="C42">
        <v>0</v>
      </c>
      <c r="D42">
        <v>1.24E-2</v>
      </c>
      <c r="E42">
        <v>77</v>
      </c>
      <c r="F42" t="s">
        <v>257</v>
      </c>
      <c r="G42" t="s">
        <v>81</v>
      </c>
      <c r="H42" t="s">
        <v>13</v>
      </c>
      <c r="I42">
        <v>206</v>
      </c>
    </row>
    <row r="43" spans="1:9" x14ac:dyDescent="0.2">
      <c r="A43" t="s">
        <v>84</v>
      </c>
      <c r="B43" t="s">
        <v>8</v>
      </c>
      <c r="C43">
        <v>0</v>
      </c>
      <c r="D43">
        <v>1.24E-2</v>
      </c>
      <c r="E43">
        <v>77</v>
      </c>
      <c r="F43" t="s">
        <v>257</v>
      </c>
      <c r="G43" t="s">
        <v>83</v>
      </c>
      <c r="H43" t="s">
        <v>13</v>
      </c>
      <c r="I43">
        <v>207</v>
      </c>
    </row>
    <row r="44" spans="1:9" x14ac:dyDescent="0.2">
      <c r="A44" t="s">
        <v>86</v>
      </c>
      <c r="B44" t="s">
        <v>8</v>
      </c>
      <c r="C44">
        <v>0</v>
      </c>
      <c r="D44">
        <v>0.16900000000000001</v>
      </c>
      <c r="E44">
        <v>666</v>
      </c>
      <c r="F44" t="s">
        <v>257</v>
      </c>
      <c r="G44" t="s">
        <v>85</v>
      </c>
      <c r="H44" t="s">
        <v>13</v>
      </c>
      <c r="I44">
        <v>208</v>
      </c>
    </row>
    <row r="45" spans="1:9" x14ac:dyDescent="0.2">
      <c r="A45" t="s">
        <v>88</v>
      </c>
      <c r="B45" t="s">
        <v>8</v>
      </c>
      <c r="C45">
        <v>0</v>
      </c>
      <c r="D45">
        <v>0.16900000000000001</v>
      </c>
      <c r="E45">
        <v>666</v>
      </c>
      <c r="F45" t="s">
        <v>257</v>
      </c>
      <c r="G45" t="s">
        <v>87</v>
      </c>
      <c r="H45" t="s">
        <v>13</v>
      </c>
      <c r="I45">
        <v>209</v>
      </c>
    </row>
    <row r="46" spans="1:9" x14ac:dyDescent="0.2">
      <c r="A46" t="s">
        <v>90</v>
      </c>
      <c r="B46" t="s">
        <v>8</v>
      </c>
      <c r="C46">
        <v>0</v>
      </c>
      <c r="D46">
        <v>0.36399999999999999</v>
      </c>
      <c r="E46">
        <v>511</v>
      </c>
      <c r="F46" t="s">
        <v>249</v>
      </c>
      <c r="G46" t="s">
        <v>15</v>
      </c>
      <c r="H46" t="s">
        <v>89</v>
      </c>
      <c r="I46">
        <v>210</v>
      </c>
    </row>
    <row r="47" spans="1:9" x14ac:dyDescent="0.2">
      <c r="A47" t="s">
        <v>92</v>
      </c>
      <c r="B47" t="s">
        <v>8</v>
      </c>
      <c r="C47">
        <v>0</v>
      </c>
      <c r="D47">
        <v>0</v>
      </c>
      <c r="E47">
        <v>0</v>
      </c>
      <c r="F47" t="s">
        <v>258</v>
      </c>
      <c r="G47" t="s">
        <v>91</v>
      </c>
      <c r="H47" t="s">
        <v>16</v>
      </c>
      <c r="I47">
        <v>211</v>
      </c>
    </row>
    <row r="48" spans="1:9" x14ac:dyDescent="0.2">
      <c r="A48" t="s">
        <v>262</v>
      </c>
      <c r="B48" t="s">
        <v>8</v>
      </c>
      <c r="C48">
        <v>0</v>
      </c>
      <c r="D48">
        <v>0.36399999999999999</v>
      </c>
      <c r="E48">
        <v>511</v>
      </c>
      <c r="F48" t="s">
        <v>249</v>
      </c>
      <c r="G48" t="s">
        <v>93</v>
      </c>
      <c r="H48" t="s">
        <v>89</v>
      </c>
      <c r="I48">
        <v>212</v>
      </c>
    </row>
    <row r="49" spans="1:9" x14ac:dyDescent="0.2">
      <c r="A49" t="s">
        <v>95</v>
      </c>
      <c r="B49" t="s">
        <v>8</v>
      </c>
      <c r="C49">
        <v>0</v>
      </c>
      <c r="D49">
        <v>0.36399999999999999</v>
      </c>
      <c r="E49">
        <v>511</v>
      </c>
      <c r="F49" t="s">
        <v>249</v>
      </c>
      <c r="G49" t="s">
        <v>93</v>
      </c>
      <c r="H49" t="s">
        <v>94</v>
      </c>
      <c r="I49">
        <v>213</v>
      </c>
    </row>
    <row r="50" spans="1:9" x14ac:dyDescent="0.2">
      <c r="A50" t="s">
        <v>97</v>
      </c>
      <c r="B50" t="s">
        <v>8</v>
      </c>
      <c r="C50">
        <v>0</v>
      </c>
      <c r="D50">
        <v>0</v>
      </c>
      <c r="E50">
        <v>0</v>
      </c>
      <c r="F50" t="s">
        <v>259</v>
      </c>
      <c r="G50" t="s">
        <v>15</v>
      </c>
      <c r="H50" t="s">
        <v>96</v>
      </c>
      <c r="I50">
        <v>214</v>
      </c>
    </row>
    <row r="51" spans="1:9" x14ac:dyDescent="0.2">
      <c r="A51" t="s">
        <v>99</v>
      </c>
      <c r="B51" t="s">
        <v>8</v>
      </c>
      <c r="C51">
        <v>0</v>
      </c>
      <c r="D51">
        <v>7.0699999999999999E-3</v>
      </c>
      <c r="E51">
        <v>55.6</v>
      </c>
      <c r="F51" t="s">
        <v>249</v>
      </c>
      <c r="G51" t="s">
        <v>32</v>
      </c>
      <c r="H51" t="s">
        <v>98</v>
      </c>
      <c r="I51">
        <v>215</v>
      </c>
    </row>
    <row r="52" spans="1:9" x14ac:dyDescent="0.2">
      <c r="A52" t="s">
        <v>99</v>
      </c>
      <c r="B52" t="s">
        <v>8</v>
      </c>
      <c r="C52">
        <v>0</v>
      </c>
      <c r="D52">
        <v>7.0699999999999999E-3</v>
      </c>
      <c r="E52">
        <v>55.6</v>
      </c>
      <c r="F52" t="s">
        <v>260</v>
      </c>
      <c r="G52" t="s">
        <v>32</v>
      </c>
      <c r="H52" t="s">
        <v>98</v>
      </c>
      <c r="I52">
        <v>215</v>
      </c>
    </row>
    <row r="53" spans="1:9" x14ac:dyDescent="0.2">
      <c r="A53" t="s">
        <v>100</v>
      </c>
      <c r="B53" t="s">
        <v>8</v>
      </c>
      <c r="C53">
        <v>0</v>
      </c>
      <c r="D53">
        <v>7.0699999999999999E-3</v>
      </c>
      <c r="E53">
        <v>55.6</v>
      </c>
      <c r="F53" t="s">
        <v>260</v>
      </c>
      <c r="G53" t="s">
        <v>15</v>
      </c>
      <c r="H53" t="s">
        <v>98</v>
      </c>
      <c r="I53">
        <v>216</v>
      </c>
    </row>
    <row r="54" spans="1:9" x14ac:dyDescent="0.2">
      <c r="A54" t="s">
        <v>102</v>
      </c>
      <c r="B54" t="s">
        <v>8</v>
      </c>
      <c r="C54">
        <v>0</v>
      </c>
      <c r="D54">
        <v>4.7600000000000003E-2</v>
      </c>
      <c r="E54">
        <v>151</v>
      </c>
      <c r="F54" t="s">
        <v>251</v>
      </c>
      <c r="G54" t="s">
        <v>101</v>
      </c>
      <c r="H54" t="s">
        <v>10</v>
      </c>
      <c r="I54">
        <v>217</v>
      </c>
    </row>
    <row r="55" spans="1:9" x14ac:dyDescent="0.2">
      <c r="A55" t="s">
        <v>104</v>
      </c>
      <c r="B55" t="s">
        <v>8</v>
      </c>
      <c r="C55">
        <v>0</v>
      </c>
      <c r="D55">
        <v>0.36399999999999999</v>
      </c>
      <c r="E55">
        <v>511</v>
      </c>
      <c r="F55" t="s">
        <v>249</v>
      </c>
      <c r="G55" t="s">
        <v>15</v>
      </c>
      <c r="H55" t="s">
        <v>103</v>
      </c>
      <c r="I55">
        <v>218</v>
      </c>
    </row>
    <row r="56" spans="1:9" x14ac:dyDescent="0.2">
      <c r="A56" t="s">
        <v>106</v>
      </c>
      <c r="B56" t="s">
        <v>8</v>
      </c>
      <c r="C56">
        <v>0</v>
      </c>
      <c r="D56">
        <v>7.0699999999999999E-3</v>
      </c>
      <c r="E56">
        <v>55.6</v>
      </c>
      <c r="F56" t="s">
        <v>249</v>
      </c>
      <c r="G56" t="s">
        <v>15</v>
      </c>
      <c r="H56" t="s">
        <v>105</v>
      </c>
      <c r="I56">
        <v>219</v>
      </c>
    </row>
    <row r="57" spans="1:9" x14ac:dyDescent="0.2">
      <c r="A57" t="s">
        <v>108</v>
      </c>
      <c r="B57" t="s">
        <v>8</v>
      </c>
      <c r="C57">
        <v>0</v>
      </c>
      <c r="D57">
        <v>0.36399999999999999</v>
      </c>
      <c r="E57">
        <v>511</v>
      </c>
      <c r="F57" t="s">
        <v>249</v>
      </c>
      <c r="G57" t="s">
        <v>15</v>
      </c>
      <c r="H57" t="s">
        <v>107</v>
      </c>
      <c r="I57">
        <v>220</v>
      </c>
    </row>
    <row r="58" spans="1:9" x14ac:dyDescent="0.2">
      <c r="A58" t="s">
        <v>110</v>
      </c>
      <c r="B58" t="s">
        <v>8</v>
      </c>
      <c r="C58">
        <v>0</v>
      </c>
      <c r="D58">
        <v>0.36399999999999999</v>
      </c>
      <c r="E58">
        <v>511</v>
      </c>
      <c r="F58" t="s">
        <v>249</v>
      </c>
      <c r="G58" t="s">
        <v>50</v>
      </c>
      <c r="H58" t="s">
        <v>109</v>
      </c>
      <c r="I58">
        <v>221</v>
      </c>
    </row>
    <row r="59" spans="1:9" x14ac:dyDescent="0.2">
      <c r="A59" t="s">
        <v>113</v>
      </c>
      <c r="B59" t="s">
        <v>8</v>
      </c>
      <c r="C59">
        <v>0</v>
      </c>
      <c r="D59">
        <v>7.0699999999999999E-3</v>
      </c>
      <c r="E59">
        <v>55.6</v>
      </c>
      <c r="F59" t="s">
        <v>249</v>
      </c>
      <c r="G59" t="s">
        <v>111</v>
      </c>
      <c r="H59" t="s">
        <v>112</v>
      </c>
      <c r="I59">
        <v>222</v>
      </c>
    </row>
    <row r="60" spans="1:9" x14ac:dyDescent="0.2">
      <c r="A60" t="s">
        <v>114</v>
      </c>
      <c r="B60" t="s">
        <v>8</v>
      </c>
      <c r="C60">
        <v>0</v>
      </c>
      <c r="D60">
        <v>4.7600000000000003E-2</v>
      </c>
      <c r="E60">
        <v>151</v>
      </c>
      <c r="F60" t="s">
        <v>251</v>
      </c>
      <c r="G60" t="s">
        <v>9</v>
      </c>
      <c r="H60" t="s">
        <v>96</v>
      </c>
      <c r="I60">
        <v>223</v>
      </c>
    </row>
    <row r="61" spans="1:9" x14ac:dyDescent="0.2">
      <c r="A61" t="s">
        <v>115</v>
      </c>
      <c r="B61" t="s">
        <v>8</v>
      </c>
      <c r="C61">
        <v>0</v>
      </c>
      <c r="D61">
        <v>0.36399999999999999</v>
      </c>
      <c r="E61">
        <v>511</v>
      </c>
      <c r="F61" t="s">
        <v>249</v>
      </c>
      <c r="G61" t="s">
        <v>111</v>
      </c>
      <c r="H61" t="s">
        <v>109</v>
      </c>
      <c r="I61">
        <v>224</v>
      </c>
    </row>
    <row r="62" spans="1:9" x14ac:dyDescent="0.2">
      <c r="A62" t="s">
        <v>116</v>
      </c>
      <c r="B62" t="s">
        <v>8</v>
      </c>
      <c r="C62">
        <v>0</v>
      </c>
      <c r="D62">
        <v>0.36399999999999999</v>
      </c>
      <c r="E62">
        <v>511</v>
      </c>
      <c r="F62" t="s">
        <v>249</v>
      </c>
      <c r="G62" t="s">
        <v>15</v>
      </c>
      <c r="H62" t="s">
        <v>48</v>
      </c>
      <c r="I62">
        <v>225</v>
      </c>
    </row>
    <row r="63" spans="1:9" x14ac:dyDescent="0.2">
      <c r="A63" t="s">
        <v>119</v>
      </c>
      <c r="B63" t="s">
        <v>8</v>
      </c>
      <c r="C63">
        <v>0</v>
      </c>
      <c r="D63">
        <v>0.36399999999999999</v>
      </c>
      <c r="E63">
        <v>511</v>
      </c>
      <c r="F63" t="s">
        <v>249</v>
      </c>
      <c r="G63" t="s">
        <v>117</v>
      </c>
      <c r="H63" t="s">
        <v>118</v>
      </c>
      <c r="I63">
        <v>226</v>
      </c>
    </row>
    <row r="64" spans="1:9" x14ac:dyDescent="0.2">
      <c r="A64" t="s">
        <v>121</v>
      </c>
      <c r="B64" t="s">
        <v>31</v>
      </c>
      <c r="C64">
        <v>100.8</v>
      </c>
      <c r="D64">
        <v>0.84099999999999997</v>
      </c>
      <c r="E64">
        <v>1180</v>
      </c>
      <c r="F64" t="s">
        <v>254</v>
      </c>
      <c r="G64" t="s">
        <v>111</v>
      </c>
      <c r="H64" t="s">
        <v>120</v>
      </c>
      <c r="I64">
        <v>227</v>
      </c>
    </row>
    <row r="65" spans="1:9" x14ac:dyDescent="0.2">
      <c r="A65" t="s">
        <v>123</v>
      </c>
      <c r="B65" t="s">
        <v>8</v>
      </c>
      <c r="C65">
        <v>0</v>
      </c>
      <c r="D65">
        <v>0.36399999999999999</v>
      </c>
      <c r="E65">
        <v>511</v>
      </c>
      <c r="F65" t="s">
        <v>249</v>
      </c>
      <c r="G65" t="s">
        <v>15</v>
      </c>
      <c r="H65" t="s">
        <v>122</v>
      </c>
      <c r="I65">
        <v>228</v>
      </c>
    </row>
    <row r="66" spans="1:9" x14ac:dyDescent="0.2">
      <c r="A66" t="s">
        <v>124</v>
      </c>
      <c r="B66" t="s">
        <v>8</v>
      </c>
      <c r="C66">
        <v>0</v>
      </c>
      <c r="D66">
        <v>7.0699999999999999E-3</v>
      </c>
      <c r="E66">
        <v>55.6</v>
      </c>
      <c r="F66" t="s">
        <v>249</v>
      </c>
      <c r="G66" t="s">
        <v>15</v>
      </c>
      <c r="H66" t="s">
        <v>112</v>
      </c>
      <c r="I66">
        <v>229</v>
      </c>
    </row>
    <row r="67" spans="1:9" x14ac:dyDescent="0.2">
      <c r="A67" t="s">
        <v>125</v>
      </c>
      <c r="B67" t="s">
        <v>8</v>
      </c>
      <c r="C67">
        <v>0</v>
      </c>
      <c r="D67">
        <v>0.36399999999999999</v>
      </c>
      <c r="E67">
        <v>511</v>
      </c>
      <c r="F67" t="s">
        <v>249</v>
      </c>
      <c r="G67" t="s">
        <v>15</v>
      </c>
      <c r="H67" t="s">
        <v>109</v>
      </c>
      <c r="I67">
        <v>230</v>
      </c>
    </row>
    <row r="68" spans="1:9" x14ac:dyDescent="0.2">
      <c r="A68" t="s">
        <v>126</v>
      </c>
      <c r="B68" t="s">
        <v>8</v>
      </c>
      <c r="C68">
        <v>0</v>
      </c>
      <c r="D68">
        <v>0.36399999999999999</v>
      </c>
      <c r="E68">
        <v>511</v>
      </c>
      <c r="F68" t="s">
        <v>249</v>
      </c>
      <c r="G68" t="s">
        <v>15</v>
      </c>
      <c r="H68" t="s">
        <v>118</v>
      </c>
      <c r="I68">
        <v>231</v>
      </c>
    </row>
    <row r="69" spans="1:9" x14ac:dyDescent="0.2">
      <c r="A69" t="s">
        <v>128</v>
      </c>
      <c r="B69" t="s">
        <v>8</v>
      </c>
      <c r="C69">
        <v>0</v>
      </c>
      <c r="D69">
        <v>0.36399999999999999</v>
      </c>
      <c r="E69">
        <v>511</v>
      </c>
      <c r="F69" t="s">
        <v>249</v>
      </c>
      <c r="G69" t="s">
        <v>50</v>
      </c>
      <c r="H69" t="s">
        <v>127</v>
      </c>
      <c r="I69">
        <v>232</v>
      </c>
    </row>
    <row r="70" spans="1:9" x14ac:dyDescent="0.2">
      <c r="A70" t="s">
        <v>129</v>
      </c>
      <c r="B70" t="s">
        <v>8</v>
      </c>
      <c r="C70">
        <v>0</v>
      </c>
      <c r="D70">
        <v>0.36399999999999999</v>
      </c>
      <c r="E70">
        <v>511</v>
      </c>
      <c r="F70" t="s">
        <v>249</v>
      </c>
      <c r="G70" t="s">
        <v>50</v>
      </c>
      <c r="H70" t="s">
        <v>118</v>
      </c>
      <c r="I70">
        <v>233</v>
      </c>
    </row>
    <row r="71" spans="1:9" x14ac:dyDescent="0.2">
      <c r="A71" t="s">
        <v>130</v>
      </c>
      <c r="B71" t="s">
        <v>8</v>
      </c>
      <c r="C71">
        <v>0</v>
      </c>
      <c r="D71">
        <v>7.0699999999999999E-3</v>
      </c>
      <c r="E71">
        <v>55.6</v>
      </c>
      <c r="F71" t="s">
        <v>249</v>
      </c>
      <c r="G71" t="s">
        <v>50</v>
      </c>
      <c r="H71" t="s">
        <v>112</v>
      </c>
      <c r="I71">
        <v>234</v>
      </c>
    </row>
    <row r="72" spans="1:9" x14ac:dyDescent="0.2">
      <c r="A72" t="s">
        <v>131</v>
      </c>
      <c r="B72" t="s">
        <v>8</v>
      </c>
      <c r="C72">
        <v>0</v>
      </c>
      <c r="D72">
        <v>0.36399999999999999</v>
      </c>
      <c r="E72">
        <v>511</v>
      </c>
      <c r="F72" t="s">
        <v>249</v>
      </c>
      <c r="G72" t="s">
        <v>50</v>
      </c>
      <c r="H72" t="s">
        <v>48</v>
      </c>
      <c r="I72">
        <v>235</v>
      </c>
    </row>
    <row r="73" spans="1:9" x14ac:dyDescent="0.2">
      <c r="A73" t="s">
        <v>132</v>
      </c>
      <c r="B73" t="s">
        <v>8</v>
      </c>
      <c r="C73">
        <v>0</v>
      </c>
      <c r="D73">
        <v>0.36399999999999999</v>
      </c>
      <c r="E73">
        <v>511</v>
      </c>
      <c r="F73" t="s">
        <v>249</v>
      </c>
      <c r="G73" t="s">
        <v>53</v>
      </c>
      <c r="H73" t="s">
        <v>109</v>
      </c>
      <c r="I73">
        <v>236</v>
      </c>
    </row>
    <row r="74" spans="1:9" x14ac:dyDescent="0.2">
      <c r="A74" t="s">
        <v>133</v>
      </c>
      <c r="B74" t="s">
        <v>8</v>
      </c>
      <c r="C74">
        <v>0</v>
      </c>
      <c r="D74">
        <v>0.36399999999999999</v>
      </c>
      <c r="E74">
        <v>511</v>
      </c>
      <c r="F74" t="s">
        <v>249</v>
      </c>
      <c r="G74" t="s">
        <v>53</v>
      </c>
      <c r="H74" t="s">
        <v>127</v>
      </c>
      <c r="I74">
        <v>237</v>
      </c>
    </row>
    <row r="75" spans="1:9" x14ac:dyDescent="0.2">
      <c r="A75" t="s">
        <v>134</v>
      </c>
      <c r="B75" t="s">
        <v>8</v>
      </c>
      <c r="C75">
        <v>0</v>
      </c>
      <c r="D75">
        <v>0.36399999999999999</v>
      </c>
      <c r="E75">
        <v>511</v>
      </c>
      <c r="F75" t="s">
        <v>249</v>
      </c>
      <c r="G75" t="s">
        <v>53</v>
      </c>
      <c r="H75" t="s">
        <v>122</v>
      </c>
      <c r="I75">
        <v>238</v>
      </c>
    </row>
    <row r="76" spans="1:9" x14ac:dyDescent="0.2">
      <c r="A76" t="s">
        <v>135</v>
      </c>
      <c r="B76" t="s">
        <v>8</v>
      </c>
      <c r="C76">
        <v>0</v>
      </c>
      <c r="D76">
        <v>7.0699999999999999E-3</v>
      </c>
      <c r="E76">
        <v>55.6</v>
      </c>
      <c r="F76" t="s">
        <v>249</v>
      </c>
      <c r="G76" t="s">
        <v>53</v>
      </c>
      <c r="H76" t="s">
        <v>112</v>
      </c>
      <c r="I76">
        <v>239</v>
      </c>
    </row>
    <row r="77" spans="1:9" x14ac:dyDescent="0.2">
      <c r="A77" t="s">
        <v>136</v>
      </c>
      <c r="B77" t="s">
        <v>8</v>
      </c>
      <c r="C77">
        <v>0</v>
      </c>
      <c r="D77">
        <v>0.36399999999999999</v>
      </c>
      <c r="E77">
        <v>511</v>
      </c>
      <c r="F77" t="s">
        <v>249</v>
      </c>
      <c r="G77" t="s">
        <v>53</v>
      </c>
      <c r="H77" t="s">
        <v>118</v>
      </c>
      <c r="I77">
        <v>240</v>
      </c>
    </row>
    <row r="78" spans="1:9" x14ac:dyDescent="0.2">
      <c r="A78" t="s">
        <v>137</v>
      </c>
      <c r="B78" t="s">
        <v>8</v>
      </c>
      <c r="C78">
        <v>0</v>
      </c>
      <c r="D78">
        <v>0.36399999999999999</v>
      </c>
      <c r="E78">
        <v>511</v>
      </c>
      <c r="F78" t="s">
        <v>249</v>
      </c>
      <c r="G78" t="s">
        <v>55</v>
      </c>
      <c r="H78" t="s">
        <v>118</v>
      </c>
      <c r="I78">
        <v>241</v>
      </c>
    </row>
    <row r="79" spans="1:9" x14ac:dyDescent="0.2">
      <c r="A79" t="s">
        <v>138</v>
      </c>
      <c r="B79" t="s">
        <v>8</v>
      </c>
      <c r="C79">
        <v>0</v>
      </c>
      <c r="D79">
        <v>0.36399999999999999</v>
      </c>
      <c r="E79">
        <v>511</v>
      </c>
      <c r="F79" t="s">
        <v>249</v>
      </c>
      <c r="G79" t="s">
        <v>55</v>
      </c>
      <c r="H79" t="s">
        <v>109</v>
      </c>
      <c r="I79">
        <v>242</v>
      </c>
    </row>
    <row r="80" spans="1:9" x14ac:dyDescent="0.2">
      <c r="A80" t="s">
        <v>139</v>
      </c>
      <c r="B80" t="s">
        <v>8</v>
      </c>
      <c r="C80">
        <v>0</v>
      </c>
      <c r="D80">
        <v>0.36399999999999999</v>
      </c>
      <c r="E80">
        <v>511</v>
      </c>
      <c r="F80" t="s">
        <v>249</v>
      </c>
      <c r="G80" t="s">
        <v>55</v>
      </c>
      <c r="H80" t="s">
        <v>48</v>
      </c>
      <c r="I80">
        <v>243</v>
      </c>
    </row>
    <row r="81" spans="1:9" x14ac:dyDescent="0.2">
      <c r="A81" t="s">
        <v>140</v>
      </c>
      <c r="B81" t="s">
        <v>8</v>
      </c>
      <c r="C81">
        <v>0</v>
      </c>
      <c r="D81">
        <v>0.36399999999999999</v>
      </c>
      <c r="E81">
        <v>511</v>
      </c>
      <c r="F81" t="s">
        <v>249</v>
      </c>
      <c r="G81" t="s">
        <v>58</v>
      </c>
      <c r="H81" t="s">
        <v>118</v>
      </c>
      <c r="I81">
        <v>244</v>
      </c>
    </row>
    <row r="82" spans="1:9" x14ac:dyDescent="0.2">
      <c r="A82" t="s">
        <v>141</v>
      </c>
      <c r="B82" t="s">
        <v>8</v>
      </c>
      <c r="C82">
        <v>0</v>
      </c>
      <c r="D82">
        <v>0.36399999999999999</v>
      </c>
      <c r="E82">
        <v>511</v>
      </c>
      <c r="F82" t="s">
        <v>249</v>
      </c>
      <c r="G82" t="s">
        <v>58</v>
      </c>
      <c r="H82" t="s">
        <v>109</v>
      </c>
      <c r="I82">
        <v>245</v>
      </c>
    </row>
    <row r="83" spans="1:9" x14ac:dyDescent="0.2">
      <c r="A83" t="s">
        <v>142</v>
      </c>
      <c r="B83" t="s">
        <v>8</v>
      </c>
      <c r="C83">
        <v>0</v>
      </c>
      <c r="D83">
        <v>0.36399999999999999</v>
      </c>
      <c r="E83">
        <v>511</v>
      </c>
      <c r="F83" t="s">
        <v>249</v>
      </c>
      <c r="G83" t="s">
        <v>60</v>
      </c>
      <c r="H83" t="s">
        <v>127</v>
      </c>
      <c r="I83">
        <v>246</v>
      </c>
    </row>
    <row r="84" spans="1:9" x14ac:dyDescent="0.2">
      <c r="A84" t="s">
        <v>143</v>
      </c>
      <c r="B84" t="s">
        <v>8</v>
      </c>
      <c r="C84">
        <v>0</v>
      </c>
      <c r="D84">
        <v>0.36399999999999999</v>
      </c>
      <c r="E84">
        <v>511</v>
      </c>
      <c r="F84" t="s">
        <v>249</v>
      </c>
      <c r="G84" t="s">
        <v>60</v>
      </c>
      <c r="H84" t="s">
        <v>48</v>
      </c>
      <c r="I84">
        <v>247</v>
      </c>
    </row>
    <row r="85" spans="1:9" x14ac:dyDescent="0.2">
      <c r="A85" t="s">
        <v>144</v>
      </c>
      <c r="B85" t="s">
        <v>8</v>
      </c>
      <c r="C85">
        <v>0</v>
      </c>
      <c r="D85">
        <v>0.36399999999999999</v>
      </c>
      <c r="E85">
        <v>511</v>
      </c>
      <c r="F85" t="s">
        <v>249</v>
      </c>
      <c r="G85" t="s">
        <v>63</v>
      </c>
      <c r="H85" t="s">
        <v>109</v>
      </c>
      <c r="I85">
        <v>248</v>
      </c>
    </row>
    <row r="86" spans="1:9" x14ac:dyDescent="0.2">
      <c r="A86" t="s">
        <v>145</v>
      </c>
      <c r="B86" t="s">
        <v>8</v>
      </c>
      <c r="C86">
        <v>0</v>
      </c>
      <c r="D86">
        <v>2.8400000000000002E-2</v>
      </c>
      <c r="E86">
        <v>110</v>
      </c>
      <c r="F86" t="s">
        <v>252</v>
      </c>
      <c r="G86" t="s">
        <v>12</v>
      </c>
      <c r="H86" t="s">
        <v>6</v>
      </c>
      <c r="I86">
        <v>249</v>
      </c>
    </row>
    <row r="87" spans="1:9" x14ac:dyDescent="0.2">
      <c r="A87" t="s">
        <v>147</v>
      </c>
      <c r="B87" t="s">
        <v>8</v>
      </c>
      <c r="C87">
        <v>0</v>
      </c>
      <c r="D87">
        <v>7.0699999999999999E-3</v>
      </c>
      <c r="E87">
        <v>55.6</v>
      </c>
      <c r="F87" t="s">
        <v>249</v>
      </c>
      <c r="G87" t="s">
        <v>146</v>
      </c>
      <c r="H87" t="s">
        <v>105</v>
      </c>
      <c r="I87">
        <v>250</v>
      </c>
    </row>
    <row r="88" spans="1:9" x14ac:dyDescent="0.2">
      <c r="A88" t="s">
        <v>149</v>
      </c>
      <c r="B88" t="s">
        <v>8</v>
      </c>
      <c r="C88">
        <v>0</v>
      </c>
      <c r="D88">
        <v>0.36399999999999999</v>
      </c>
      <c r="E88">
        <v>511</v>
      </c>
      <c r="F88" t="s">
        <v>249</v>
      </c>
      <c r="G88" t="s">
        <v>146</v>
      </c>
      <c r="H88" t="s">
        <v>148</v>
      </c>
      <c r="I88">
        <v>251</v>
      </c>
    </row>
    <row r="89" spans="1:9" x14ac:dyDescent="0.2">
      <c r="A89" t="s">
        <v>150</v>
      </c>
      <c r="B89" t="s">
        <v>8</v>
      </c>
      <c r="C89">
        <v>0</v>
      </c>
      <c r="D89">
        <v>0.36399999999999999</v>
      </c>
      <c r="E89">
        <v>511</v>
      </c>
      <c r="F89" t="s">
        <v>249</v>
      </c>
      <c r="G89" t="s">
        <v>146</v>
      </c>
      <c r="H89" t="s">
        <v>18</v>
      </c>
      <c r="I89">
        <v>252</v>
      </c>
    </row>
    <row r="90" spans="1:9" x14ac:dyDescent="0.2">
      <c r="A90" t="s">
        <v>151</v>
      </c>
      <c r="B90" t="s">
        <v>8</v>
      </c>
      <c r="C90">
        <v>0</v>
      </c>
      <c r="D90">
        <v>0.36399999999999999</v>
      </c>
      <c r="E90">
        <v>511</v>
      </c>
      <c r="F90" t="s">
        <v>249</v>
      </c>
      <c r="G90" t="s">
        <v>63</v>
      </c>
      <c r="H90" t="s">
        <v>127</v>
      </c>
      <c r="I90">
        <v>253</v>
      </c>
    </row>
    <row r="91" spans="1:9" x14ac:dyDescent="0.2">
      <c r="A91" t="s">
        <v>152</v>
      </c>
      <c r="B91" t="s">
        <v>8</v>
      </c>
      <c r="C91">
        <v>0</v>
      </c>
      <c r="D91">
        <v>0.36399999999999999</v>
      </c>
      <c r="E91">
        <v>511</v>
      </c>
      <c r="F91" t="s">
        <v>249</v>
      </c>
      <c r="G91" t="s">
        <v>63</v>
      </c>
      <c r="H91" t="s">
        <v>118</v>
      </c>
      <c r="I91">
        <v>254</v>
      </c>
    </row>
    <row r="92" spans="1:9" x14ac:dyDescent="0.2">
      <c r="A92" t="s">
        <v>153</v>
      </c>
      <c r="B92" t="s">
        <v>8</v>
      </c>
      <c r="C92">
        <v>0</v>
      </c>
      <c r="D92">
        <v>0.36399999999999999</v>
      </c>
      <c r="E92">
        <v>511</v>
      </c>
      <c r="F92" t="s">
        <v>249</v>
      </c>
      <c r="G92" t="s">
        <v>93</v>
      </c>
      <c r="H92" t="s">
        <v>103</v>
      </c>
      <c r="I92">
        <v>255</v>
      </c>
    </row>
    <row r="93" spans="1:9" x14ac:dyDescent="0.2">
      <c r="A93" t="s">
        <v>154</v>
      </c>
      <c r="B93" t="s">
        <v>8</v>
      </c>
      <c r="C93">
        <v>0</v>
      </c>
      <c r="D93">
        <v>7.0699999999999999E-3</v>
      </c>
      <c r="E93">
        <v>55.6</v>
      </c>
      <c r="F93" t="s">
        <v>249</v>
      </c>
      <c r="G93" t="s">
        <v>93</v>
      </c>
      <c r="H93" t="s">
        <v>105</v>
      </c>
      <c r="I93">
        <v>256</v>
      </c>
    </row>
    <row r="94" spans="1:9" x14ac:dyDescent="0.2">
      <c r="A94" t="s">
        <v>155</v>
      </c>
      <c r="B94" t="s">
        <v>8</v>
      </c>
      <c r="C94">
        <v>0</v>
      </c>
      <c r="D94">
        <v>1.24E-2</v>
      </c>
      <c r="E94">
        <v>77</v>
      </c>
      <c r="F94" t="s">
        <v>257</v>
      </c>
      <c r="G94" t="s">
        <v>12</v>
      </c>
      <c r="H94" t="s">
        <v>96</v>
      </c>
      <c r="I94">
        <v>257</v>
      </c>
    </row>
    <row r="95" spans="1:9" x14ac:dyDescent="0.2">
      <c r="A95" t="s">
        <v>157</v>
      </c>
      <c r="B95" t="s">
        <v>8</v>
      </c>
      <c r="C95">
        <v>0</v>
      </c>
      <c r="D95">
        <v>0.36399999999999999</v>
      </c>
      <c r="E95">
        <v>511</v>
      </c>
      <c r="F95" t="s">
        <v>249</v>
      </c>
      <c r="G95" t="s">
        <v>15</v>
      </c>
      <c r="H95" t="s">
        <v>156</v>
      </c>
      <c r="I95">
        <v>258</v>
      </c>
    </row>
    <row r="96" spans="1:9" x14ac:dyDescent="0.2">
      <c r="A96" t="s">
        <v>158</v>
      </c>
      <c r="B96" t="s">
        <v>8</v>
      </c>
      <c r="C96">
        <v>0</v>
      </c>
      <c r="D96">
        <v>0.36399999999999999</v>
      </c>
      <c r="E96">
        <v>511</v>
      </c>
      <c r="F96" t="s">
        <v>249</v>
      </c>
      <c r="G96" t="s">
        <v>32</v>
      </c>
      <c r="H96" t="s">
        <v>89</v>
      </c>
      <c r="I96">
        <v>259</v>
      </c>
    </row>
    <row r="97" spans="1:9" x14ac:dyDescent="0.2">
      <c r="A97" t="s">
        <v>160</v>
      </c>
      <c r="B97" t="s">
        <v>31</v>
      </c>
      <c r="C97">
        <v>56.1</v>
      </c>
      <c r="D97">
        <v>0.74299999999999999</v>
      </c>
      <c r="E97">
        <v>945</v>
      </c>
      <c r="F97" t="s">
        <v>255</v>
      </c>
      <c r="G97" t="s">
        <v>15</v>
      </c>
      <c r="H97" t="s">
        <v>159</v>
      </c>
      <c r="I97">
        <v>260</v>
      </c>
    </row>
    <row r="98" spans="1:9" x14ac:dyDescent="0.2">
      <c r="A98" t="s">
        <v>161</v>
      </c>
      <c r="B98" t="s">
        <v>8</v>
      </c>
      <c r="C98">
        <v>0</v>
      </c>
      <c r="D98">
        <v>0</v>
      </c>
      <c r="E98">
        <v>0</v>
      </c>
      <c r="F98" t="s">
        <v>258</v>
      </c>
      <c r="G98" t="s">
        <v>93</v>
      </c>
      <c r="H98" t="s">
        <v>16</v>
      </c>
      <c r="I98">
        <v>261</v>
      </c>
    </row>
    <row r="99" spans="1:9" x14ac:dyDescent="0.2">
      <c r="A99" t="s">
        <v>162</v>
      </c>
      <c r="B99" t="s">
        <v>8</v>
      </c>
      <c r="C99">
        <v>0</v>
      </c>
      <c r="D99">
        <v>7.0699999999999999E-3</v>
      </c>
      <c r="E99">
        <v>55.6</v>
      </c>
      <c r="F99" t="s">
        <v>249</v>
      </c>
      <c r="G99" t="s">
        <v>32</v>
      </c>
      <c r="H99" t="s">
        <v>105</v>
      </c>
      <c r="I99">
        <v>262</v>
      </c>
    </row>
    <row r="100" spans="1:9" x14ac:dyDescent="0.2">
      <c r="A100" t="s">
        <v>163</v>
      </c>
      <c r="B100" t="s">
        <v>8</v>
      </c>
      <c r="C100">
        <v>0</v>
      </c>
      <c r="D100">
        <v>0.36399999999999999</v>
      </c>
      <c r="E100">
        <v>511</v>
      </c>
      <c r="F100" t="s">
        <v>249</v>
      </c>
      <c r="G100" t="s">
        <v>32</v>
      </c>
      <c r="H100" t="s">
        <v>103</v>
      </c>
      <c r="I100">
        <v>263</v>
      </c>
    </row>
    <row r="101" spans="1:9" x14ac:dyDescent="0.2">
      <c r="A101" t="s">
        <v>164</v>
      </c>
      <c r="B101" t="s">
        <v>8</v>
      </c>
      <c r="C101">
        <v>0</v>
      </c>
      <c r="D101">
        <v>0.36399999999999999</v>
      </c>
      <c r="E101">
        <v>511</v>
      </c>
      <c r="F101" t="s">
        <v>249</v>
      </c>
      <c r="G101" t="s">
        <v>15</v>
      </c>
      <c r="H101" t="s">
        <v>94</v>
      </c>
      <c r="I101">
        <v>264</v>
      </c>
    </row>
    <row r="102" spans="1:9" x14ac:dyDescent="0.2">
      <c r="A102" t="s">
        <v>165</v>
      </c>
      <c r="B102" t="s">
        <v>8</v>
      </c>
      <c r="C102">
        <v>0</v>
      </c>
      <c r="D102">
        <v>7.0699999999999999E-3</v>
      </c>
      <c r="E102">
        <v>55.6</v>
      </c>
      <c r="F102" t="s">
        <v>249</v>
      </c>
      <c r="G102" t="s">
        <v>68</v>
      </c>
      <c r="H102" t="s">
        <v>105</v>
      </c>
      <c r="I102">
        <v>265</v>
      </c>
    </row>
    <row r="103" spans="1:9" x14ac:dyDescent="0.2">
      <c r="A103" t="s">
        <v>166</v>
      </c>
      <c r="B103" t="s">
        <v>8</v>
      </c>
      <c r="C103">
        <v>0</v>
      </c>
      <c r="D103">
        <v>0.36399999999999999</v>
      </c>
      <c r="E103">
        <v>511</v>
      </c>
      <c r="F103" t="s">
        <v>249</v>
      </c>
      <c r="G103" t="s">
        <v>68</v>
      </c>
      <c r="H103" t="s">
        <v>148</v>
      </c>
      <c r="I103">
        <v>266</v>
      </c>
    </row>
    <row r="104" spans="1:9" x14ac:dyDescent="0.2">
      <c r="A104" t="s">
        <v>263</v>
      </c>
      <c r="B104" t="s">
        <v>8</v>
      </c>
      <c r="C104">
        <v>0</v>
      </c>
      <c r="D104">
        <v>0.36399999999999999</v>
      </c>
      <c r="E104">
        <v>511</v>
      </c>
      <c r="F104" t="s">
        <v>249</v>
      </c>
      <c r="G104" t="s">
        <v>167</v>
      </c>
      <c r="H104" t="s">
        <v>148</v>
      </c>
      <c r="I104">
        <v>267</v>
      </c>
    </row>
    <row r="105" spans="1:9" x14ac:dyDescent="0.2">
      <c r="A105" t="s">
        <v>169</v>
      </c>
      <c r="B105" t="s">
        <v>8</v>
      </c>
      <c r="C105">
        <v>0</v>
      </c>
      <c r="D105">
        <v>7.0699999999999999E-3</v>
      </c>
      <c r="E105">
        <v>55.6</v>
      </c>
      <c r="F105" t="s">
        <v>249</v>
      </c>
      <c r="G105" t="s">
        <v>167</v>
      </c>
      <c r="H105" t="s">
        <v>168</v>
      </c>
      <c r="I105">
        <v>268</v>
      </c>
    </row>
    <row r="106" spans="1:9" x14ac:dyDescent="0.2">
      <c r="A106" t="s">
        <v>170</v>
      </c>
      <c r="B106" t="s">
        <v>8</v>
      </c>
      <c r="C106">
        <v>0</v>
      </c>
      <c r="D106">
        <v>0.36399999999999999</v>
      </c>
      <c r="E106">
        <v>511</v>
      </c>
      <c r="F106" t="s">
        <v>249</v>
      </c>
      <c r="G106" t="s">
        <v>111</v>
      </c>
      <c r="H106" t="s">
        <v>48</v>
      </c>
      <c r="I106">
        <v>269</v>
      </c>
    </row>
    <row r="107" spans="1:9" x14ac:dyDescent="0.2">
      <c r="A107" t="s">
        <v>171</v>
      </c>
      <c r="B107" t="s">
        <v>8</v>
      </c>
      <c r="C107">
        <v>0</v>
      </c>
      <c r="D107">
        <v>0.36399999999999999</v>
      </c>
      <c r="E107">
        <v>511</v>
      </c>
      <c r="F107" t="s">
        <v>249</v>
      </c>
      <c r="G107" t="s">
        <v>111</v>
      </c>
      <c r="H107" t="s">
        <v>118</v>
      </c>
      <c r="I107">
        <v>270</v>
      </c>
    </row>
    <row r="108" spans="1:9" x14ac:dyDescent="0.2">
      <c r="A108" t="s">
        <v>173</v>
      </c>
      <c r="B108" t="s">
        <v>8</v>
      </c>
      <c r="C108">
        <v>0</v>
      </c>
      <c r="D108">
        <v>0.36399999999999999</v>
      </c>
      <c r="E108">
        <v>511</v>
      </c>
      <c r="F108" t="s">
        <v>249</v>
      </c>
      <c r="G108" t="s">
        <v>172</v>
      </c>
      <c r="H108" t="s">
        <v>127</v>
      </c>
      <c r="I108">
        <v>271</v>
      </c>
    </row>
    <row r="109" spans="1:9" x14ac:dyDescent="0.2">
      <c r="A109" t="s">
        <v>174</v>
      </c>
      <c r="B109" t="s">
        <v>8</v>
      </c>
      <c r="C109">
        <v>0</v>
      </c>
      <c r="D109">
        <v>0.36399999999999999</v>
      </c>
      <c r="E109">
        <v>511</v>
      </c>
      <c r="F109" t="s">
        <v>249</v>
      </c>
      <c r="G109" t="s">
        <v>172</v>
      </c>
      <c r="H109" t="s">
        <v>48</v>
      </c>
      <c r="I109">
        <v>272</v>
      </c>
    </row>
    <row r="110" spans="1:9" x14ac:dyDescent="0.2">
      <c r="A110" t="s">
        <v>175</v>
      </c>
      <c r="B110" t="s">
        <v>8</v>
      </c>
      <c r="C110">
        <v>0</v>
      </c>
      <c r="D110">
        <v>0.36399999999999999</v>
      </c>
      <c r="E110">
        <v>511</v>
      </c>
      <c r="F110" t="s">
        <v>249</v>
      </c>
      <c r="G110" t="s">
        <v>111</v>
      </c>
      <c r="H110" t="s">
        <v>127</v>
      </c>
      <c r="I110">
        <v>273</v>
      </c>
    </row>
    <row r="111" spans="1:9" x14ac:dyDescent="0.2">
      <c r="A111" t="s">
        <v>176</v>
      </c>
      <c r="B111" t="s">
        <v>8</v>
      </c>
      <c r="C111">
        <v>0</v>
      </c>
      <c r="D111">
        <v>0.36399999999999999</v>
      </c>
      <c r="E111">
        <v>511</v>
      </c>
      <c r="F111" t="s">
        <v>249</v>
      </c>
      <c r="G111" t="s">
        <v>117</v>
      </c>
      <c r="H111" t="s">
        <v>48</v>
      </c>
      <c r="I111">
        <v>274</v>
      </c>
    </row>
    <row r="112" spans="1:9" x14ac:dyDescent="0.2">
      <c r="A112" t="s">
        <v>177</v>
      </c>
      <c r="B112" t="s">
        <v>8</v>
      </c>
      <c r="C112">
        <v>0</v>
      </c>
      <c r="D112">
        <v>0.36399999999999999</v>
      </c>
      <c r="E112">
        <v>511</v>
      </c>
      <c r="F112" t="s">
        <v>249</v>
      </c>
      <c r="G112" t="s">
        <v>117</v>
      </c>
      <c r="H112" t="s">
        <v>109</v>
      </c>
      <c r="I112">
        <v>275</v>
      </c>
    </row>
    <row r="113" spans="1:9" x14ac:dyDescent="0.2">
      <c r="A113" t="s">
        <v>179</v>
      </c>
      <c r="B113" t="s">
        <v>8</v>
      </c>
      <c r="C113">
        <v>0</v>
      </c>
      <c r="D113">
        <v>0.36399999999999999</v>
      </c>
      <c r="E113">
        <v>511</v>
      </c>
      <c r="F113" t="s">
        <v>249</v>
      </c>
      <c r="G113" t="s">
        <v>178</v>
      </c>
      <c r="H113" t="s">
        <v>105</v>
      </c>
      <c r="I113">
        <v>276</v>
      </c>
    </row>
    <row r="114" spans="1:9" x14ac:dyDescent="0.2">
      <c r="A114" t="s">
        <v>181</v>
      </c>
      <c r="B114" t="s">
        <v>31</v>
      </c>
      <c r="C114" s="1">
        <v>111.9</v>
      </c>
      <c r="D114">
        <v>1.36</v>
      </c>
      <c r="E114">
        <v>1610</v>
      </c>
      <c r="F114" t="s">
        <v>256</v>
      </c>
      <c r="G114" t="s">
        <v>15</v>
      </c>
      <c r="H114" t="s">
        <v>180</v>
      </c>
      <c r="I114">
        <v>277</v>
      </c>
    </row>
    <row r="115" spans="1:9" x14ac:dyDescent="0.2">
      <c r="A115" t="s">
        <v>183</v>
      </c>
      <c r="B115" t="s">
        <v>8</v>
      </c>
      <c r="C115">
        <v>0</v>
      </c>
      <c r="D115">
        <v>0.36399999999999999</v>
      </c>
      <c r="E115">
        <v>511</v>
      </c>
      <c r="F115" t="s">
        <v>249</v>
      </c>
      <c r="G115" t="s">
        <v>182</v>
      </c>
      <c r="H115" t="s">
        <v>94</v>
      </c>
      <c r="I115">
        <v>278</v>
      </c>
    </row>
    <row r="116" spans="1:9" x14ac:dyDescent="0.2">
      <c r="A116" t="s">
        <v>185</v>
      </c>
      <c r="B116" t="s">
        <v>8</v>
      </c>
      <c r="C116">
        <v>0</v>
      </c>
      <c r="D116">
        <v>0.36399999999999999</v>
      </c>
      <c r="E116">
        <v>511</v>
      </c>
      <c r="F116" t="s">
        <v>249</v>
      </c>
      <c r="G116" t="s">
        <v>182</v>
      </c>
      <c r="H116" t="s">
        <v>184</v>
      </c>
      <c r="I116">
        <v>279</v>
      </c>
    </row>
    <row r="117" spans="1:9" x14ac:dyDescent="0.2">
      <c r="A117" t="s">
        <v>186</v>
      </c>
      <c r="B117" t="s">
        <v>8</v>
      </c>
      <c r="C117">
        <v>0</v>
      </c>
      <c r="D117">
        <v>0.36399999999999999</v>
      </c>
      <c r="E117">
        <v>511</v>
      </c>
      <c r="F117" t="s">
        <v>249</v>
      </c>
      <c r="G117" t="s">
        <v>93</v>
      </c>
      <c r="H117" t="s">
        <v>184</v>
      </c>
      <c r="I117">
        <v>280</v>
      </c>
    </row>
    <row r="118" spans="1:9" x14ac:dyDescent="0.2">
      <c r="A118" t="s">
        <v>188</v>
      </c>
      <c r="B118" t="s">
        <v>31</v>
      </c>
      <c r="C118">
        <v>56.1</v>
      </c>
      <c r="D118">
        <v>0.64800000000000002</v>
      </c>
      <c r="E118">
        <v>826</v>
      </c>
      <c r="F118" t="s">
        <v>255</v>
      </c>
      <c r="G118" t="s">
        <v>187</v>
      </c>
      <c r="H118" t="s">
        <v>159</v>
      </c>
      <c r="I118">
        <v>281</v>
      </c>
    </row>
    <row r="119" spans="1:9" x14ac:dyDescent="0.2">
      <c r="A119" t="s">
        <v>189</v>
      </c>
      <c r="B119" t="s">
        <v>31</v>
      </c>
      <c r="C119">
        <v>56.1</v>
      </c>
      <c r="D119">
        <v>0.64800000000000002</v>
      </c>
      <c r="E119">
        <v>826</v>
      </c>
      <c r="F119" t="s">
        <v>255</v>
      </c>
      <c r="G119" t="s">
        <v>111</v>
      </c>
      <c r="H119" t="s">
        <v>159</v>
      </c>
      <c r="I119">
        <v>282</v>
      </c>
    </row>
    <row r="120" spans="1:9" x14ac:dyDescent="0.2">
      <c r="A120" t="s">
        <v>190</v>
      </c>
      <c r="B120" t="s">
        <v>8</v>
      </c>
      <c r="C120">
        <v>0</v>
      </c>
      <c r="D120">
        <v>0.36399999999999999</v>
      </c>
      <c r="E120">
        <v>511</v>
      </c>
      <c r="F120" t="s">
        <v>249</v>
      </c>
      <c r="G120" t="s">
        <v>178</v>
      </c>
      <c r="H120" t="s">
        <v>48</v>
      </c>
      <c r="I120">
        <v>283</v>
      </c>
    </row>
    <row r="121" spans="1:9" x14ac:dyDescent="0.2">
      <c r="A121" t="s">
        <v>191</v>
      </c>
      <c r="B121" t="s">
        <v>8</v>
      </c>
      <c r="C121">
        <v>0</v>
      </c>
      <c r="D121">
        <v>0.36399999999999999</v>
      </c>
      <c r="E121">
        <v>511</v>
      </c>
      <c r="F121" t="s">
        <v>249</v>
      </c>
      <c r="G121" t="s">
        <v>182</v>
      </c>
      <c r="H121" t="s">
        <v>48</v>
      </c>
      <c r="I121">
        <v>284</v>
      </c>
    </row>
    <row r="122" spans="1:9" x14ac:dyDescent="0.2">
      <c r="A122" t="s">
        <v>193</v>
      </c>
      <c r="B122" t="s">
        <v>8</v>
      </c>
      <c r="D122">
        <v>4.7600000000000003E-2</v>
      </c>
      <c r="E122">
        <v>151</v>
      </c>
      <c r="F122" t="s">
        <v>251</v>
      </c>
      <c r="G122" t="s">
        <v>192</v>
      </c>
      <c r="H122" t="s">
        <v>10</v>
      </c>
      <c r="I122">
        <v>285</v>
      </c>
    </row>
    <row r="123" spans="1:9" x14ac:dyDescent="0.2">
      <c r="A123" t="s">
        <v>194</v>
      </c>
      <c r="B123" t="s">
        <v>31</v>
      </c>
      <c r="C123">
        <v>73.599999999999994</v>
      </c>
      <c r="D123">
        <v>7.0699999999999999E-3</v>
      </c>
      <c r="E123">
        <v>55.6</v>
      </c>
      <c r="F123" t="s">
        <v>250</v>
      </c>
      <c r="G123" t="s">
        <v>15</v>
      </c>
      <c r="H123" t="s">
        <v>33</v>
      </c>
      <c r="I123">
        <v>286</v>
      </c>
    </row>
    <row r="124" spans="1:9" x14ac:dyDescent="0.2">
      <c r="A124" t="s">
        <v>195</v>
      </c>
      <c r="B124" t="s">
        <v>8</v>
      </c>
      <c r="C124">
        <v>0</v>
      </c>
      <c r="D124">
        <v>0.36399999999999999</v>
      </c>
      <c r="E124">
        <v>511</v>
      </c>
      <c r="F124" t="s">
        <v>258</v>
      </c>
      <c r="G124" t="s">
        <v>93</v>
      </c>
      <c r="H124" t="s">
        <v>98</v>
      </c>
      <c r="I124">
        <v>287</v>
      </c>
    </row>
    <row r="125" spans="1:9" x14ac:dyDescent="0.2">
      <c r="A125" t="s">
        <v>196</v>
      </c>
      <c r="B125" t="s">
        <v>8</v>
      </c>
      <c r="C125">
        <v>0</v>
      </c>
      <c r="D125">
        <v>0.36399999999999999</v>
      </c>
      <c r="E125">
        <v>511</v>
      </c>
      <c r="F125" t="s">
        <v>249</v>
      </c>
      <c r="G125" t="s">
        <v>32</v>
      </c>
      <c r="H125" t="s">
        <v>18</v>
      </c>
      <c r="I125">
        <v>288</v>
      </c>
    </row>
    <row r="126" spans="1:9" x14ac:dyDescent="0.2">
      <c r="A126" t="s">
        <v>197</v>
      </c>
      <c r="B126" t="s">
        <v>8</v>
      </c>
      <c r="C126">
        <v>0</v>
      </c>
      <c r="D126">
        <v>0.36399999999999999</v>
      </c>
      <c r="E126">
        <v>511</v>
      </c>
      <c r="F126" t="s">
        <v>249</v>
      </c>
      <c r="G126" t="s">
        <v>15</v>
      </c>
      <c r="H126" t="s">
        <v>184</v>
      </c>
      <c r="I126">
        <v>289</v>
      </c>
    </row>
    <row r="127" spans="1:9" x14ac:dyDescent="0.2">
      <c r="A127" t="s">
        <v>198</v>
      </c>
      <c r="B127" t="s">
        <v>31</v>
      </c>
      <c r="C127">
        <v>100.8</v>
      </c>
      <c r="D127">
        <v>0.84099999999999997</v>
      </c>
      <c r="E127">
        <v>1180</v>
      </c>
      <c r="F127" t="s">
        <v>254</v>
      </c>
      <c r="G127" t="s">
        <v>91</v>
      </c>
      <c r="H127" t="s">
        <v>37</v>
      </c>
      <c r="I127">
        <v>290</v>
      </c>
    </row>
    <row r="128" spans="1:9" x14ac:dyDescent="0.2">
      <c r="A128" t="s">
        <v>199</v>
      </c>
      <c r="B128" t="s">
        <v>31</v>
      </c>
      <c r="C128">
        <v>100.8</v>
      </c>
      <c r="D128">
        <v>0.84099999999999997</v>
      </c>
      <c r="E128">
        <v>1180</v>
      </c>
      <c r="F128" t="s">
        <v>254</v>
      </c>
      <c r="G128" t="s">
        <v>93</v>
      </c>
      <c r="H128" t="s">
        <v>37</v>
      </c>
      <c r="I128">
        <v>291</v>
      </c>
    </row>
    <row r="129" spans="1:9" x14ac:dyDescent="0.2">
      <c r="A129" t="s">
        <v>200</v>
      </c>
      <c r="B129" t="s">
        <v>8</v>
      </c>
      <c r="C129">
        <v>0</v>
      </c>
      <c r="D129">
        <v>0.36399999999999999</v>
      </c>
      <c r="E129">
        <v>511</v>
      </c>
      <c r="F129" t="s">
        <v>249</v>
      </c>
      <c r="G129" t="s">
        <v>178</v>
      </c>
      <c r="H129" t="s">
        <v>26</v>
      </c>
      <c r="I129">
        <v>292</v>
      </c>
    </row>
    <row r="130" spans="1:9" x14ac:dyDescent="0.2">
      <c r="A130" t="s">
        <v>201</v>
      </c>
      <c r="B130" t="s">
        <v>8</v>
      </c>
      <c r="C130">
        <v>0</v>
      </c>
      <c r="D130">
        <v>0.36399999999999999</v>
      </c>
      <c r="E130">
        <v>511</v>
      </c>
      <c r="F130" t="s">
        <v>249</v>
      </c>
      <c r="G130" t="s">
        <v>93</v>
      </c>
      <c r="H130" t="s">
        <v>156</v>
      </c>
      <c r="I130">
        <v>293</v>
      </c>
    </row>
    <row r="131" spans="1:9" x14ac:dyDescent="0.2">
      <c r="A131" t="s">
        <v>202</v>
      </c>
      <c r="B131" t="s">
        <v>8</v>
      </c>
      <c r="C131">
        <v>0</v>
      </c>
      <c r="D131">
        <v>0.36399999999999999</v>
      </c>
      <c r="E131">
        <v>511</v>
      </c>
      <c r="F131" t="s">
        <v>249</v>
      </c>
      <c r="G131" t="s">
        <v>93</v>
      </c>
      <c r="H131" t="s">
        <v>96</v>
      </c>
      <c r="I131">
        <v>294</v>
      </c>
    </row>
    <row r="132" spans="1:9" x14ac:dyDescent="0.2">
      <c r="A132" t="s">
        <v>203</v>
      </c>
      <c r="B132" t="s">
        <v>8</v>
      </c>
      <c r="C132">
        <v>0</v>
      </c>
      <c r="D132">
        <v>7.0699999999999999E-3</v>
      </c>
      <c r="E132">
        <v>55.6</v>
      </c>
      <c r="F132" t="s">
        <v>249</v>
      </c>
      <c r="G132" t="s">
        <v>182</v>
      </c>
      <c r="H132" t="s">
        <v>105</v>
      </c>
      <c r="I132">
        <v>295</v>
      </c>
    </row>
    <row r="133" spans="1:9" x14ac:dyDescent="0.2">
      <c r="A133" t="s">
        <v>204</v>
      </c>
      <c r="B133" t="s">
        <v>8</v>
      </c>
      <c r="C133">
        <v>0</v>
      </c>
      <c r="D133">
        <v>7.0699999999999999E-3</v>
      </c>
      <c r="E133">
        <v>55.6</v>
      </c>
      <c r="F133" t="s">
        <v>249</v>
      </c>
      <c r="G133" t="s">
        <v>91</v>
      </c>
      <c r="H133" t="s">
        <v>105</v>
      </c>
      <c r="I133">
        <v>296</v>
      </c>
    </row>
    <row r="134" spans="1:9" x14ac:dyDescent="0.2">
      <c r="A134" t="s">
        <v>206</v>
      </c>
      <c r="B134" t="s">
        <v>8</v>
      </c>
      <c r="C134">
        <v>0</v>
      </c>
      <c r="D134">
        <v>1.24E-2</v>
      </c>
      <c r="E134">
        <v>77</v>
      </c>
      <c r="F134" t="s">
        <v>257</v>
      </c>
      <c r="G134" t="s">
        <v>205</v>
      </c>
      <c r="H134" t="s">
        <v>13</v>
      </c>
      <c r="I134">
        <v>297</v>
      </c>
    </row>
    <row r="135" spans="1:9" x14ac:dyDescent="0.2">
      <c r="A135" t="s">
        <v>207</v>
      </c>
      <c r="B135" t="s">
        <v>8</v>
      </c>
      <c r="C135">
        <v>0</v>
      </c>
      <c r="D135">
        <v>0.36399999999999999</v>
      </c>
      <c r="E135">
        <v>511</v>
      </c>
      <c r="F135" t="s">
        <v>249</v>
      </c>
      <c r="G135" t="s">
        <v>53</v>
      </c>
      <c r="H135" t="s">
        <v>107</v>
      </c>
      <c r="I135">
        <v>298</v>
      </c>
    </row>
    <row r="136" spans="1:9" x14ac:dyDescent="0.2">
      <c r="A136" t="s">
        <v>208</v>
      </c>
      <c r="B136" t="s">
        <v>8</v>
      </c>
      <c r="C136">
        <v>0</v>
      </c>
      <c r="D136">
        <v>7.0699999999999999E-3</v>
      </c>
      <c r="E136">
        <v>55.6</v>
      </c>
      <c r="F136" t="s">
        <v>249</v>
      </c>
      <c r="G136" t="s">
        <v>167</v>
      </c>
      <c r="H136" t="s">
        <v>105</v>
      </c>
      <c r="I136">
        <v>299</v>
      </c>
    </row>
    <row r="137" spans="1:9" x14ac:dyDescent="0.2">
      <c r="A137" t="s">
        <v>209</v>
      </c>
      <c r="B137" t="s">
        <v>8</v>
      </c>
      <c r="C137">
        <v>0</v>
      </c>
      <c r="D137">
        <v>0.36399999999999999</v>
      </c>
      <c r="E137">
        <v>511</v>
      </c>
      <c r="F137" t="s">
        <v>249</v>
      </c>
      <c r="G137" t="s">
        <v>167</v>
      </c>
      <c r="H137" t="s">
        <v>18</v>
      </c>
      <c r="I137">
        <v>300</v>
      </c>
    </row>
    <row r="138" spans="1:9" x14ac:dyDescent="0.2">
      <c r="A138" t="s">
        <v>211</v>
      </c>
      <c r="B138" t="s">
        <v>31</v>
      </c>
      <c r="C138" s="1">
        <v>111.9</v>
      </c>
      <c r="D138">
        <v>1.36</v>
      </c>
      <c r="E138">
        <v>1610</v>
      </c>
      <c r="F138" t="s">
        <v>256</v>
      </c>
      <c r="G138" t="s">
        <v>15</v>
      </c>
      <c r="H138" t="s">
        <v>210</v>
      </c>
      <c r="I138">
        <v>301</v>
      </c>
    </row>
    <row r="139" spans="1:9" x14ac:dyDescent="0.2">
      <c r="A139" t="s">
        <v>212</v>
      </c>
      <c r="B139" t="s">
        <v>8</v>
      </c>
      <c r="C139">
        <v>0</v>
      </c>
      <c r="D139">
        <v>0.36399999999999999</v>
      </c>
      <c r="E139">
        <v>511</v>
      </c>
      <c r="F139" t="s">
        <v>249</v>
      </c>
      <c r="G139" t="s">
        <v>111</v>
      </c>
      <c r="H139" t="s">
        <v>107</v>
      </c>
      <c r="I139">
        <v>302</v>
      </c>
    </row>
    <row r="140" spans="1:9" x14ac:dyDescent="0.2">
      <c r="A140" t="s">
        <v>214</v>
      </c>
      <c r="B140" t="s">
        <v>8</v>
      </c>
      <c r="C140">
        <v>0</v>
      </c>
      <c r="D140">
        <v>4.7600000000000003E-2</v>
      </c>
      <c r="E140">
        <v>151</v>
      </c>
      <c r="F140" t="s">
        <v>251</v>
      </c>
      <c r="G140" t="s">
        <v>213</v>
      </c>
      <c r="H140" t="s">
        <v>10</v>
      </c>
      <c r="I140">
        <v>303</v>
      </c>
    </row>
    <row r="141" spans="1:9" x14ac:dyDescent="0.2">
      <c r="A141" t="s">
        <v>215</v>
      </c>
      <c r="B141" t="s">
        <v>8</v>
      </c>
      <c r="C141">
        <v>0</v>
      </c>
      <c r="D141">
        <v>0.36399999999999999</v>
      </c>
      <c r="E141">
        <v>511</v>
      </c>
      <c r="F141" t="s">
        <v>249</v>
      </c>
      <c r="G141" t="s">
        <v>15</v>
      </c>
      <c r="H141" t="s">
        <v>127</v>
      </c>
      <c r="I141">
        <v>304</v>
      </c>
    </row>
    <row r="142" spans="1:9" x14ac:dyDescent="0.2">
      <c r="A142" t="s">
        <v>216</v>
      </c>
      <c r="B142" t="s">
        <v>8</v>
      </c>
      <c r="C142">
        <v>0</v>
      </c>
      <c r="D142">
        <v>0.36399999999999999</v>
      </c>
      <c r="E142">
        <v>511</v>
      </c>
      <c r="F142" t="s">
        <v>249</v>
      </c>
      <c r="G142" t="s">
        <v>47</v>
      </c>
      <c r="H142" t="s">
        <v>109</v>
      </c>
      <c r="I142">
        <v>305</v>
      </c>
    </row>
    <row r="143" spans="1:9" x14ac:dyDescent="0.2">
      <c r="A143" t="s">
        <v>217</v>
      </c>
      <c r="B143" t="s">
        <v>8</v>
      </c>
      <c r="C143">
        <v>0</v>
      </c>
      <c r="D143">
        <v>0.36399999999999999</v>
      </c>
      <c r="E143">
        <v>511</v>
      </c>
      <c r="F143" t="s">
        <v>249</v>
      </c>
      <c r="G143" t="s">
        <v>47</v>
      </c>
      <c r="H143" t="s">
        <v>118</v>
      </c>
      <c r="I143">
        <v>306</v>
      </c>
    </row>
    <row r="144" spans="1:9" x14ac:dyDescent="0.2">
      <c r="A144" t="s">
        <v>218</v>
      </c>
      <c r="B144" t="s">
        <v>8</v>
      </c>
      <c r="C144">
        <v>0</v>
      </c>
      <c r="D144">
        <v>0.36399999999999999</v>
      </c>
      <c r="E144">
        <v>511</v>
      </c>
      <c r="F144" t="s">
        <v>249</v>
      </c>
      <c r="G144" t="s">
        <v>111</v>
      </c>
      <c r="H144" t="s">
        <v>122</v>
      </c>
      <c r="I144">
        <v>307</v>
      </c>
    </row>
    <row r="145" spans="1:9" x14ac:dyDescent="0.2">
      <c r="A145" t="s">
        <v>219</v>
      </c>
      <c r="B145" t="s">
        <v>8</v>
      </c>
      <c r="C145">
        <v>0</v>
      </c>
      <c r="D145">
        <v>0.36399999999999999</v>
      </c>
      <c r="E145">
        <v>511</v>
      </c>
      <c r="F145" t="s">
        <v>249</v>
      </c>
      <c r="G145" t="s">
        <v>72</v>
      </c>
      <c r="H145" t="s">
        <v>109</v>
      </c>
      <c r="I145">
        <v>308</v>
      </c>
    </row>
    <row r="146" spans="1:9" x14ac:dyDescent="0.2">
      <c r="A146" t="s">
        <v>221</v>
      </c>
      <c r="B146" t="s">
        <v>8</v>
      </c>
      <c r="C146">
        <v>0</v>
      </c>
      <c r="D146">
        <v>0.36399999999999999</v>
      </c>
      <c r="E146">
        <v>511</v>
      </c>
      <c r="F146" t="s">
        <v>249</v>
      </c>
      <c r="G146" t="s">
        <v>220</v>
      </c>
      <c r="H146" t="s">
        <v>48</v>
      </c>
      <c r="I146">
        <v>309</v>
      </c>
    </row>
    <row r="147" spans="1:9" x14ac:dyDescent="0.2">
      <c r="A147" t="s">
        <v>222</v>
      </c>
      <c r="B147" t="s">
        <v>8</v>
      </c>
      <c r="C147">
        <v>0</v>
      </c>
      <c r="D147">
        <v>0.36399999999999999</v>
      </c>
      <c r="E147">
        <v>511</v>
      </c>
      <c r="F147" t="s">
        <v>258</v>
      </c>
      <c r="G147" t="s">
        <v>93</v>
      </c>
      <c r="H147" t="s">
        <v>24</v>
      </c>
      <c r="I147">
        <v>310</v>
      </c>
    </row>
    <row r="148" spans="1:9" x14ac:dyDescent="0.2">
      <c r="A148" t="s">
        <v>223</v>
      </c>
      <c r="B148" t="s">
        <v>31</v>
      </c>
      <c r="C148" s="1">
        <v>111.9</v>
      </c>
      <c r="D148">
        <v>1.36</v>
      </c>
      <c r="E148">
        <v>1610</v>
      </c>
      <c r="F148" t="s">
        <v>256</v>
      </c>
      <c r="G148" t="s">
        <v>182</v>
      </c>
      <c r="H148" t="s">
        <v>210</v>
      </c>
      <c r="I148">
        <v>311</v>
      </c>
    </row>
    <row r="149" spans="1:9" x14ac:dyDescent="0.2">
      <c r="A149" t="s">
        <v>224</v>
      </c>
      <c r="B149" t="s">
        <v>8</v>
      </c>
      <c r="C149">
        <v>0</v>
      </c>
      <c r="D149">
        <v>0.36399999999999999</v>
      </c>
      <c r="E149">
        <v>511</v>
      </c>
      <c r="F149" t="s">
        <v>249</v>
      </c>
      <c r="G149" t="s">
        <v>93</v>
      </c>
      <c r="H149" t="s">
        <v>26</v>
      </c>
      <c r="I149">
        <v>312</v>
      </c>
    </row>
    <row r="150" spans="1:9" x14ac:dyDescent="0.2">
      <c r="A150" t="s">
        <v>225</v>
      </c>
      <c r="B150" t="s">
        <v>8</v>
      </c>
      <c r="C150">
        <v>0</v>
      </c>
      <c r="D150">
        <v>0.36399999999999999</v>
      </c>
      <c r="E150">
        <v>511</v>
      </c>
      <c r="F150" t="s">
        <v>249</v>
      </c>
      <c r="G150" t="s">
        <v>91</v>
      </c>
      <c r="H150" t="s">
        <v>94</v>
      </c>
      <c r="I150">
        <v>313</v>
      </c>
    </row>
    <row r="151" spans="1:9" x14ac:dyDescent="0.2">
      <c r="A151" t="s">
        <v>227</v>
      </c>
      <c r="B151" t="s">
        <v>8</v>
      </c>
      <c r="C151">
        <v>0</v>
      </c>
      <c r="D151">
        <v>7.0699999999999999E-3</v>
      </c>
      <c r="E151">
        <v>55.6</v>
      </c>
      <c r="F151" t="s">
        <v>249</v>
      </c>
      <c r="G151" t="s">
        <v>182</v>
      </c>
      <c r="H151" t="s">
        <v>226</v>
      </c>
      <c r="I151">
        <v>314</v>
      </c>
    </row>
    <row r="152" spans="1:9" x14ac:dyDescent="0.2">
      <c r="A152" t="s">
        <v>229</v>
      </c>
      <c r="B152" t="s">
        <v>8</v>
      </c>
      <c r="C152">
        <v>0</v>
      </c>
      <c r="D152">
        <v>0.36399999999999999</v>
      </c>
      <c r="E152">
        <v>511</v>
      </c>
      <c r="F152" t="s">
        <v>249</v>
      </c>
      <c r="G152" t="s">
        <v>228</v>
      </c>
      <c r="H152" t="s">
        <v>22</v>
      </c>
      <c r="I152">
        <v>315</v>
      </c>
    </row>
    <row r="153" spans="1:9" x14ac:dyDescent="0.2">
      <c r="A153" t="s">
        <v>230</v>
      </c>
      <c r="B153" t="s">
        <v>8</v>
      </c>
      <c r="C153">
        <v>0</v>
      </c>
      <c r="D153">
        <v>7.0699999999999999E-3</v>
      </c>
      <c r="E153">
        <v>55.6</v>
      </c>
      <c r="F153" t="s">
        <v>249</v>
      </c>
      <c r="G153" t="s">
        <v>182</v>
      </c>
      <c r="H153" t="s">
        <v>98</v>
      </c>
      <c r="I153">
        <v>316</v>
      </c>
    </row>
    <row r="154" spans="1:9" x14ac:dyDescent="0.2">
      <c r="A154" t="s">
        <v>231</v>
      </c>
      <c r="B154" t="s">
        <v>8</v>
      </c>
      <c r="C154">
        <v>0</v>
      </c>
      <c r="D154">
        <v>0.36399999999999999</v>
      </c>
      <c r="E154">
        <v>511</v>
      </c>
      <c r="F154" t="s">
        <v>249</v>
      </c>
      <c r="G154" t="s">
        <v>146</v>
      </c>
      <c r="H154" t="s">
        <v>103</v>
      </c>
      <c r="I154">
        <v>317</v>
      </c>
    </row>
    <row r="155" spans="1:9" x14ac:dyDescent="0.2">
      <c r="A155" t="s">
        <v>232</v>
      </c>
      <c r="B155" t="s">
        <v>8</v>
      </c>
      <c r="C155">
        <v>0</v>
      </c>
      <c r="D155">
        <v>0.36399999999999999</v>
      </c>
      <c r="E155">
        <v>511</v>
      </c>
      <c r="F155" t="s">
        <v>249</v>
      </c>
      <c r="G155" t="s">
        <v>182</v>
      </c>
      <c r="H155" t="s">
        <v>103</v>
      </c>
      <c r="I155">
        <v>318</v>
      </c>
    </row>
    <row r="156" spans="1:9" x14ac:dyDescent="0.2">
      <c r="A156" t="s">
        <v>233</v>
      </c>
      <c r="B156" t="s">
        <v>8</v>
      </c>
      <c r="C156">
        <v>0</v>
      </c>
      <c r="D156">
        <v>7.0699999999999999E-3</v>
      </c>
      <c r="E156">
        <v>55.6</v>
      </c>
      <c r="F156" t="s">
        <v>249</v>
      </c>
      <c r="G156" t="s">
        <v>40</v>
      </c>
      <c r="H156" t="s">
        <v>105</v>
      </c>
      <c r="I156">
        <v>319</v>
      </c>
    </row>
    <row r="157" spans="1:9" x14ac:dyDescent="0.2">
      <c r="A157" t="s">
        <v>234</v>
      </c>
      <c r="B157" t="s">
        <v>8</v>
      </c>
      <c r="C157">
        <v>0</v>
      </c>
      <c r="D157">
        <v>0.36399999999999999</v>
      </c>
      <c r="E157">
        <v>511</v>
      </c>
      <c r="F157" t="s">
        <v>249</v>
      </c>
      <c r="G157" t="s">
        <v>91</v>
      </c>
      <c r="H157" t="s">
        <v>20</v>
      </c>
      <c r="I157">
        <v>320</v>
      </c>
    </row>
    <row r="158" spans="1:9" x14ac:dyDescent="0.2">
      <c r="A158" t="s">
        <v>235</v>
      </c>
      <c r="B158" t="s">
        <v>8</v>
      </c>
      <c r="C158">
        <v>0</v>
      </c>
      <c r="D158">
        <v>0.36399999999999999</v>
      </c>
      <c r="E158">
        <v>511</v>
      </c>
      <c r="F158" t="s">
        <v>249</v>
      </c>
      <c r="G158" t="s">
        <v>182</v>
      </c>
      <c r="H158" t="s">
        <v>89</v>
      </c>
      <c r="I158">
        <v>321</v>
      </c>
    </row>
    <row r="159" spans="1:9" x14ac:dyDescent="0.2">
      <c r="A159" t="s">
        <v>236</v>
      </c>
      <c r="B159" t="s">
        <v>8</v>
      </c>
      <c r="C159">
        <v>0</v>
      </c>
      <c r="D159">
        <v>0.36399999999999999</v>
      </c>
      <c r="E159">
        <v>511</v>
      </c>
      <c r="F159" t="s">
        <v>249</v>
      </c>
      <c r="G159" t="s">
        <v>182</v>
      </c>
      <c r="H159" t="s">
        <v>18</v>
      </c>
      <c r="I159">
        <v>322</v>
      </c>
    </row>
    <row r="160" spans="1:9" x14ac:dyDescent="0.2">
      <c r="A160" t="s">
        <v>237</v>
      </c>
      <c r="B160" t="s">
        <v>31</v>
      </c>
      <c r="C160">
        <v>56.1</v>
      </c>
      <c r="D160">
        <v>0.48</v>
      </c>
      <c r="E160">
        <v>622</v>
      </c>
      <c r="F160" t="s">
        <v>255</v>
      </c>
      <c r="G160" t="s">
        <v>220</v>
      </c>
      <c r="H160" t="s">
        <v>159</v>
      </c>
      <c r="I160">
        <v>323</v>
      </c>
    </row>
    <row r="161" spans="1:9" x14ac:dyDescent="0.2">
      <c r="A161" t="s">
        <v>239</v>
      </c>
      <c r="B161" t="s">
        <v>31</v>
      </c>
      <c r="C161">
        <v>0</v>
      </c>
      <c r="D161">
        <v>2.3900000000000001E-2</v>
      </c>
      <c r="E161">
        <v>675</v>
      </c>
      <c r="F161" t="s">
        <v>253</v>
      </c>
      <c r="G161" t="s">
        <v>74</v>
      </c>
      <c r="H161" t="s">
        <v>238</v>
      </c>
      <c r="I161">
        <v>324</v>
      </c>
    </row>
    <row r="162" spans="1:9" x14ac:dyDescent="0.2">
      <c r="A162" t="s">
        <v>240</v>
      </c>
      <c r="B162" t="s">
        <v>8</v>
      </c>
      <c r="C162">
        <v>0</v>
      </c>
      <c r="D162">
        <v>0.36399999999999999</v>
      </c>
      <c r="E162">
        <v>511</v>
      </c>
      <c r="F162" t="s">
        <v>249</v>
      </c>
      <c r="G162" t="s">
        <v>178</v>
      </c>
      <c r="H162" t="s">
        <v>94</v>
      </c>
      <c r="I162">
        <v>325</v>
      </c>
    </row>
    <row r="163" spans="1:9" x14ac:dyDescent="0.2">
      <c r="A163" t="s">
        <v>241</v>
      </c>
      <c r="B163" t="s">
        <v>8</v>
      </c>
      <c r="C163">
        <v>0</v>
      </c>
      <c r="D163">
        <v>7.0699999999999999E-3</v>
      </c>
      <c r="E163">
        <v>55.6</v>
      </c>
      <c r="F163" t="s">
        <v>249</v>
      </c>
      <c r="G163" t="s">
        <v>91</v>
      </c>
      <c r="H163" t="s">
        <v>26</v>
      </c>
      <c r="I163">
        <v>326</v>
      </c>
    </row>
    <row r="164" spans="1:9" x14ac:dyDescent="0.2">
      <c r="A164" t="s">
        <v>242</v>
      </c>
      <c r="B164" t="s">
        <v>8</v>
      </c>
      <c r="C164">
        <v>0</v>
      </c>
      <c r="D164">
        <v>0.36399999999999999</v>
      </c>
      <c r="E164">
        <v>511</v>
      </c>
      <c r="F164" t="s">
        <v>249</v>
      </c>
      <c r="G164" t="s">
        <v>91</v>
      </c>
      <c r="H164" t="s">
        <v>89</v>
      </c>
      <c r="I164">
        <v>327</v>
      </c>
    </row>
    <row r="165" spans="1:9" x14ac:dyDescent="0.2">
      <c r="A165" t="s">
        <v>243</v>
      </c>
      <c r="B165" t="s">
        <v>8</v>
      </c>
      <c r="C165">
        <v>0</v>
      </c>
      <c r="D165">
        <v>0.36399999999999999</v>
      </c>
      <c r="E165">
        <v>511</v>
      </c>
      <c r="F165" t="s">
        <v>249</v>
      </c>
      <c r="G165" t="s">
        <v>93</v>
      </c>
      <c r="H165" t="s">
        <v>18</v>
      </c>
      <c r="I165">
        <v>328</v>
      </c>
    </row>
    <row r="166" spans="1:9" x14ac:dyDescent="0.2">
      <c r="A166" t="s">
        <v>244</v>
      </c>
      <c r="B166" t="s">
        <v>8</v>
      </c>
      <c r="C166">
        <v>0</v>
      </c>
      <c r="D166">
        <v>7.0699999999999999E-3</v>
      </c>
      <c r="E166">
        <v>55.6</v>
      </c>
      <c r="F166" t="s">
        <v>249</v>
      </c>
      <c r="G166" t="s">
        <v>178</v>
      </c>
      <c r="H166" t="s">
        <v>98</v>
      </c>
      <c r="I166">
        <v>329</v>
      </c>
    </row>
    <row r="167" spans="1:9" x14ac:dyDescent="0.2">
      <c r="A167" t="s">
        <v>245</v>
      </c>
      <c r="B167" t="s">
        <v>8</v>
      </c>
      <c r="C167">
        <v>0</v>
      </c>
      <c r="D167">
        <v>7.0699999999999999E-3</v>
      </c>
      <c r="E167">
        <v>55.6</v>
      </c>
      <c r="F167" t="s">
        <v>249</v>
      </c>
      <c r="G167" t="s">
        <v>45</v>
      </c>
      <c r="H167" t="s">
        <v>105</v>
      </c>
      <c r="I167">
        <v>330</v>
      </c>
    </row>
    <row r="168" spans="1:9" x14ac:dyDescent="0.2">
      <c r="A168" t="s">
        <v>246</v>
      </c>
      <c r="B168" t="s">
        <v>8</v>
      </c>
      <c r="C168">
        <v>0</v>
      </c>
      <c r="D168">
        <v>0.36399999999999999</v>
      </c>
      <c r="E168">
        <v>511</v>
      </c>
      <c r="F168" t="s">
        <v>249</v>
      </c>
      <c r="G168" t="s">
        <v>45</v>
      </c>
      <c r="H168" t="s">
        <v>94</v>
      </c>
      <c r="I168">
        <v>331</v>
      </c>
    </row>
    <row r="169" spans="1:9" x14ac:dyDescent="0.2">
      <c r="A169" t="s">
        <v>247</v>
      </c>
      <c r="B169" t="s">
        <v>8</v>
      </c>
      <c r="C169">
        <v>0</v>
      </c>
      <c r="D169">
        <v>0.36399999999999999</v>
      </c>
      <c r="E169">
        <v>511</v>
      </c>
      <c r="F169" t="s">
        <v>249</v>
      </c>
      <c r="G169" t="s">
        <v>91</v>
      </c>
      <c r="H169" t="s">
        <v>184</v>
      </c>
      <c r="I169">
        <v>332</v>
      </c>
    </row>
    <row r="170" spans="1:9" x14ac:dyDescent="0.2">
      <c r="A170" t="s">
        <v>248</v>
      </c>
      <c r="B170" t="s">
        <v>8</v>
      </c>
      <c r="C170">
        <v>0</v>
      </c>
      <c r="D170">
        <v>7.0699999999999999E-3</v>
      </c>
      <c r="E170">
        <v>55.6</v>
      </c>
      <c r="F170" t="s">
        <v>249</v>
      </c>
      <c r="G170" t="s">
        <v>70</v>
      </c>
      <c r="H170" t="s">
        <v>98</v>
      </c>
      <c r="I170">
        <v>333</v>
      </c>
    </row>
    <row r="171" spans="1:9" x14ac:dyDescent="0.2">
      <c r="A171" t="s">
        <v>268</v>
      </c>
      <c r="B171" t="s">
        <v>8</v>
      </c>
      <c r="C171">
        <v>0</v>
      </c>
      <c r="D171">
        <v>7.0699999999999999E-3</v>
      </c>
      <c r="E171">
        <v>55.6</v>
      </c>
      <c r="F171" t="s">
        <v>260</v>
      </c>
      <c r="G171" t="s">
        <v>40</v>
      </c>
      <c r="H171" t="s">
        <v>98</v>
      </c>
      <c r="I171">
        <v>334</v>
      </c>
    </row>
  </sheetData>
  <phoneticPr fontId="3" type="noConversion"/>
  <pageMargins left="0.70866141732283472" right="0.70866141732283472" top="0.78740157480314965" bottom="0.78740157480314965" header="0.31496062992125984" footer="0.31496062992125984"/>
  <pageSetup paperSize="9" orientation="landscape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0 f e 4 b d - 1 5 d f - 4 b 8 4 - 8 f 8 d - b d 5 e 8 1 1 0 8 a 2 4 "   x m l n s = " h t t p : / / s c h e m a s . m i c r o s o f t . c o m / D a t a M a s h u p " > A A A A A F Y F A A B Q S w M E F A A C A A g A O V Q o W g c 8 6 L m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Q M 7 Q w 0 D O w 0 Y c J 2 v h m 5 i E U G A E d D J J F E r R x L s 0 p K S 1 K t U t J 1 X X 2 s N G H c W 3 0 o X 6 w A w B Q S w M E F A A C A A g A O V Q o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l U K F q N J g + N V g I A A C k O A A A T A B w A R m 9 y b X V s Y X M v U 2 V j d G l v b j E u b S C i G A A o o B Q A A A A A A A A A A A A A A A A A A A A A A A A A A A D t l s 1 u 2 k A Q x + 9 I v M N q c w G J u C K t e o l y Q J a L m l Z E V Z x G K u K w x o N Z Y e / S 3 X V C i n g b H o O b X 6 y z G E J d j K O k U a V W c D H y f 7 5 2 Z u c n a x g a L g W 5 z p / t 8 1 p N j 5 m C k P g u u S A x m H q N 4 O 9 L C n E M + M a b D S F 2 3 F Q p E O Z W q k k g 5 a T R n P d 7 L I E L 6 r t 0 s O i 7 U h i U B 6 3 c + Y R 2 I V u K E J Q B R f y H K c V A P g t i c H z F h B 5 J l b g y T h O B G u h G n q w 1 n 1 N X h n D a U w 5 t k Y / C v H / n W I N F i 8 y p D 8 M x s b I V r G 5 Q I Q Z m Z i 1 / w B B r e U + x j k L G M u J Q b n C d T q d S G V v n v u h e n Z F b P A f p T 6 I 3 3 c v B 1 k C k S Q A q T 6 C A B 2 O W 6 o h p S B x r S d D t F L 6 X W d 8 k 9 x C b A G K m T S o i P U 3 F x J T Y d T B n C J p 4 A h S W b l S 2 j E D p v Q I 7 M f Z Y M M P v b K u f O m s X M B w H n O W e x C Y Y o / B 2 0 X y c 5 7 d U s y Q B E c E o W 4 1 x r K Q T j B S L M M 7 j a H u g D Y S X k o v G / g U o n Q T m 9 f x D C v V 8 9 L L h P n E R O p 9 h Z K 5 S D L c r y l P 3 w I 3 N g W F 2 d X i z K R P h + n 9 + y R q V 9 W 8 z z W m x 1 S S C J F t q O 4 G v 1 q i b r W L D I x J w T d c N 8 3 y n 2 g M N C k 7 N e o 2 L 8 u J 3 a + j 5 L 1 l D D P G a a 1 h 5 r t d c r 2 1 / 7 q Q o 2 Y F f u 1 d U i 7 3 8 / Z j n 9 V p 9 2 8 8 T R B R p n D X p k W 7 / G N 3 + B n 5 w D / 3 1 7 a i g 0 E a v I t H h + t o H C q w E 0 p / V 6 r S f w 8 2 N x w v p 2 a b F t J X o 2 F A z N 6 5 i Z w U p N 5 m K G 7 7 p y x G c T 4 P T q r 1 s Z X 7 E f D i 2 t L F n Y f Z T c P d J w M T D s w H 7 9 g j Y I 2 C P g P 1 / A P s T U E s B A i 0 A F A A C A A g A O V Q o W g c 8 6 L m n A A A A 9 w A A A B I A A A A A A A A A A A A A A A A A A A A A A E N v b m Z p Z y 9 Q Y W N r Y W d l L n h t b F B L A Q I t A B Q A A g A I A D l U K F p T c j g s m w A A A O E A A A A T A A A A A A A A A A A A A A A A A P M A A A B b Q 2 9 u d G V u d F 9 U e X B l c 1 0 u e G 1 s U E s B A i 0 A F A A C A A g A O V Q o W o 0 m D 4 1 W A g A A K Q 4 A A B M A A A A A A A A A A A A A A A A A 2 w E A A E Z v c m 1 1 b G F z L 1 N l Y 3 R p b 2 4 x L m 1 Q S w U G A A A A A A M A A w D C A A A A f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j c A A A A A A A C I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E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5 V D E y O j Q z O j A 0 L j c y M D E w O D R a I i A v P j x F b n R y e S B U e X B l P S J G a W x s Q 2 9 s d W 1 u V H l w Z X M i I F Z h b H V l P S J z Q X d Z R 0 J n W U Z C U V V H Q m d Z R 0 J n V T 0 i I C 8 + P E V u d H J 5 I F R 5 c G U 9 I k Z p b G x D b 2 x 1 b W 5 O Y W 1 l c y I g V m F s d W U 9 I n N b J n F 1 b 3 Q 7 Q 2 9 k Z S 1 O c i 4 m c X V v d D s s J n F 1 b 3 Q 7 V G V j a C B D b 2 R l I E l u d C 4 m c X V v d D s s J n F 1 b 3 Q 7 R n V l b C B D b 2 R l J n F 1 b 3 Q 7 L C Z x d W 9 0 O 1 R l Y 2 h u b 2 x v Z 2 l l I E N v Z G U m c X V v d D s s J n F 1 b 3 Q 7 U 3 V w c G 9 y d C B U e X B l J n F 1 b 3 Q 7 L C Z x d W 9 0 O 0 N P M i B X Z X J 0 I F t r Z y 9 H S l 0 m c X V v d D s s J n F 1 b 3 Q 7 V H J l a W J o Y X V z Z 2 F z Z W 0 u I F t r Z y B D T z I t Z X F d J n F 1 b 3 Q 7 L C Z x d W 9 0 O 1 V t d 2 V s d G J l b G F z d H V u Z 3 N w d W 5 r d C Z x d W 9 0 O y w m c X V v d D t B c n Q g Z G V z I E V u Z X J n a W V 0 c s O k Z 2 V y c y Z x d W 9 0 O y w m c X V v d D t B b H R l c m 5 h d G l 2 Z X I g V G V j a G 5 v b G 9 n a W U g Q 2 9 k Z S Z x d W 9 0 O y w m c X V v d D t H Z W 5 l c m l l c m V u J n F 1 b 3 Q 7 L C Z x d W 9 0 O 2 F r d G l 2 J n F 1 b 3 Q 7 L C Z x d W 9 0 O 0 V U L k V u Z X J n a W V 0 c s O k Z 2 V y I G d l b c O k c 3 M g R W 5 W J n F 1 b 3 Q 7 L C Z x d W 9 0 O 0 V U L k f D v G x 0 a W c g Y m l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h M G E x M D A 3 L T g 5 M W Y t N D V k M y 0 4 Z T M 0 L W Y 1 Z T Q x N j g z Z G I 5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L 0 F 1 d G 9 S Z W 1 v d m V k Q 2 9 s d W 1 u c z E u e 0 N v Z G U t T n I u L D B 9 J n F 1 b 3 Q 7 L C Z x d W 9 0 O 1 N l Y 3 R p b 2 4 x L 1 R D L 0 F 1 d G 9 S Z W 1 v d m V k Q 2 9 s d W 1 u c z E u e 1 R l Y 2 g g Q 2 9 k Z S B J b n Q u L D F 9 J n F 1 b 3 Q 7 L C Z x d W 9 0 O 1 N l Y 3 R p b 2 4 x L 1 R D L 0 F 1 d G 9 S Z W 1 v d m V k Q 2 9 s d W 1 u c z E u e 0 Z 1 Z W w g Q 2 9 k Z S w y f S Z x d W 9 0 O y w m c X V v d D t T Z W N 0 a W 9 u M S 9 U Q y 9 B d X R v U m V t b 3 Z l Z E N v b H V t b n M x L n t U Z W N o b m 9 s b 2 d p Z S B D b 2 R l L D N 9 J n F 1 b 3 Q 7 L C Z x d W 9 0 O 1 N l Y 3 R p b 2 4 x L 1 R D L 0 F 1 d G 9 S Z W 1 v d m V k Q 2 9 s d W 1 u c z E u e 1 N 1 c H B v c n Q g V H l w Z S w 0 f S Z x d W 9 0 O y w m c X V v d D t T Z W N 0 a W 9 u M S 9 U Q y 9 B d X R v U m V t b 3 Z l Z E N v b H V t b n M x L n t D T z I g V 2 V y d C B b a 2 c v R 0 p d L D V 9 J n F 1 b 3 Q 7 L C Z x d W 9 0 O 1 N l Y 3 R p b 2 4 x L 1 R D L 0 F 1 d G 9 S Z W 1 v d m V k Q 2 9 s d W 1 u c z E u e 1 R y Z W l i a G F 1 c 2 d h c 2 V t L i B b a 2 c g Q 0 8 y L W V x X S w 2 f S Z x d W 9 0 O y w m c X V v d D t T Z W N 0 a W 9 u M S 9 U Q y 9 B d X R v U m V t b 3 Z l Z E N v b H V t b n M x L n t V b X d l b H R i Z W x h c 3 R 1 b m d z c H V u a 3 Q s N 3 0 m c X V v d D s s J n F 1 b 3 Q 7 U 2 V j d G l v b j E v V E M v Q X V 0 b 1 J l b W 9 2 Z W R D b 2 x 1 b W 5 z M S 5 7 Q X J 0 I G R l c y B F b m V y Z 2 l l d H L D p G d l c n M s O H 0 m c X V v d D s s J n F 1 b 3 Q 7 U 2 V j d G l v b j E v V E M v Q X V 0 b 1 J l b W 9 2 Z W R D b 2 x 1 b W 5 z M S 5 7 Q W x 0 Z X J u Y X R p d m V y I F R l Y 2 h u b 2 x v Z 2 l l I E N v Z G U s O X 0 m c X V v d D s s J n F 1 b 3 Q 7 U 2 V j d G l v b j E v V E M v Q X V 0 b 1 J l b W 9 2 Z W R D b 2 x 1 b W 5 z M S 5 7 R 2 V u Z X J p Z X J l b i w x M H 0 m c X V v d D s s J n F 1 b 3 Q 7 U 2 V j d G l v b j E v V E M v Q X V 0 b 1 J l b W 9 2 Z W R D b 2 x 1 b W 5 z M S 5 7 Y W t 0 a X Y s M T F 9 J n F 1 b 3 Q 7 L C Z x d W 9 0 O 1 N l Y 3 R p b 2 4 x L 1 R D L 0 F 1 d G 9 S Z W 1 v d m V k Q 2 9 s d W 1 u c z E u e 0 V U L k V u Z X J n a W V 0 c s O k Z 2 V y I G d l b c O k c 3 M g R W 5 W L D E y f S Z x d W 9 0 O y w m c X V v d D t T Z W N 0 a W 9 u M S 9 U Q y 9 B d X R v U m V t b 3 Z l Z E N v b H V t b n M x L n t F V C 5 H w 7 x s d G l n I G J p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D L 0 F 1 d G 9 S Z W 1 v d m V k Q 2 9 s d W 1 u c z E u e 0 N v Z G U t T n I u L D B 9 J n F 1 b 3 Q 7 L C Z x d W 9 0 O 1 N l Y 3 R p b 2 4 x L 1 R D L 0 F 1 d G 9 S Z W 1 v d m V k Q 2 9 s d W 1 u c z E u e 1 R l Y 2 g g Q 2 9 k Z S B J b n Q u L D F 9 J n F 1 b 3 Q 7 L C Z x d W 9 0 O 1 N l Y 3 R p b 2 4 x L 1 R D L 0 F 1 d G 9 S Z W 1 v d m V k Q 2 9 s d W 1 u c z E u e 0 Z 1 Z W w g Q 2 9 k Z S w y f S Z x d W 9 0 O y w m c X V v d D t T Z W N 0 a W 9 u M S 9 U Q y 9 B d X R v U m V t b 3 Z l Z E N v b H V t b n M x L n t U Z W N o b m 9 s b 2 d p Z S B D b 2 R l L D N 9 J n F 1 b 3 Q 7 L C Z x d W 9 0 O 1 N l Y 3 R p b 2 4 x L 1 R D L 0 F 1 d G 9 S Z W 1 v d m V k Q 2 9 s d W 1 u c z E u e 1 N 1 c H B v c n Q g V H l w Z S w 0 f S Z x d W 9 0 O y w m c X V v d D t T Z W N 0 a W 9 u M S 9 U Q y 9 B d X R v U m V t b 3 Z l Z E N v b H V t b n M x L n t D T z I g V 2 V y d C B b a 2 c v R 0 p d L D V 9 J n F 1 b 3 Q 7 L C Z x d W 9 0 O 1 N l Y 3 R p b 2 4 x L 1 R D L 0 F 1 d G 9 S Z W 1 v d m V k Q 2 9 s d W 1 u c z E u e 1 R y Z W l i a G F 1 c 2 d h c 2 V t L i B b a 2 c g Q 0 8 y L W V x X S w 2 f S Z x d W 9 0 O y w m c X V v d D t T Z W N 0 a W 9 u M S 9 U Q y 9 B d X R v U m V t b 3 Z l Z E N v b H V t b n M x L n t V b X d l b H R i Z W x h c 3 R 1 b m d z c H V u a 3 Q s N 3 0 m c X V v d D s s J n F 1 b 3 Q 7 U 2 V j d G l v b j E v V E M v Q X V 0 b 1 J l b W 9 2 Z W R D b 2 x 1 b W 5 z M S 5 7 Q X J 0 I G R l c y B F b m V y Z 2 l l d H L D p G d l c n M s O H 0 m c X V v d D s s J n F 1 b 3 Q 7 U 2 V j d G l v b j E v V E M v Q X V 0 b 1 J l b W 9 2 Z W R D b 2 x 1 b W 5 z M S 5 7 Q W x 0 Z X J u Y X R p d m V y I F R l Y 2 h u b 2 x v Z 2 l l I E N v Z G U s O X 0 m c X V v d D s s J n F 1 b 3 Q 7 U 2 V j d G l v b j E v V E M v Q X V 0 b 1 J l b W 9 2 Z W R D b 2 x 1 b W 5 z M S 5 7 R 2 V u Z X J p Z X J l b i w x M H 0 m c X V v d D s s J n F 1 b 3 Q 7 U 2 V j d G l v b j E v V E M v Q X V 0 b 1 J l b W 9 2 Z W R D b 2 x 1 b W 5 z M S 5 7 Y W t 0 a X Y s M T F 9 J n F 1 b 3 Q 7 L C Z x d W 9 0 O 1 N l Y 3 R p b 2 4 x L 1 R D L 0 F 1 d G 9 S Z W 1 v d m V k Q 2 9 s d W 1 u c z E u e 0 V U L k V u Z X J n a W V 0 c s O k Z 2 V y I G d l b c O k c 3 M g R W 5 W L D E y f S Z x d W 9 0 O y w m c X V v d D t T Z W N 0 a W 9 u M S 9 U Q y 9 B d X R v U m V t b 3 Z l Z E N v b H V t b n M x L n t F V C 5 H w 7 x s d G l n I G J p c y w x M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R V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D l U M T I 6 N D I 6 M T c u M j c w N T U 0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W Y w Z T U 5 Z S 0 w Z j d h L T R l Y z M t O T Q w O C 1 j N j B m N G U z M j V m M T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U Q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y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L 0 V y d 2 V p d G V y d G U l M j B F V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x Z D E x N G Y 2 L W J i N z g t N D c 2 O C 1 h N j M 5 L W N m O T g 0 M z E 3 N T I w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E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4 V D A 5 O j M y O j M z L j Y 5 O T M z O D N a I i A v P j x F b n R y e S B U e X B l P S J G a W x s Q 2 9 s d W 1 u V H l w Z X M i I F Z h b H V l P S J z Q X d Z R 0 J n W U Z C U V V H Q m c 9 P S I g L z 4 8 R W 5 0 c n k g V H l w Z T 0 i R m l s b E N v b H V t b k 5 h b W V z I i B W Y W x 1 Z T 0 i c 1 s m c X V v d D t D b 2 R l L U 5 y L i Z x d W 9 0 O y w m c X V v d D t U Z W N o I E N v Z G U g S W 5 0 L i Z x d W 9 0 O y w m c X V v d D t G d W V s I E N v Z G U m c X V v d D s s J n F 1 b 3 Q 7 V G V j a G 5 v b G 9 n a W U g Q 2 9 k Z S Z x d W 9 0 O y w m c X V v d D t T d X B w b 3 J 0 I F R 5 c G U m c X V v d D s s J n F 1 b 3 Q 7 Q 0 8 y I F d l c n Q g W 2 t n L 0 d K X S Z x d W 9 0 O y w m c X V v d D t U c m V p Y m h h d X N n Y X N l b S 4 g W 2 t n I E N P M i 1 l c V 0 m c X V v d D s s J n F 1 b 3 Q 7 V W 1 3 Z W x 0 Y m V s Y X N 0 d W 5 n c 3 B 1 b m t 0 J n F 1 b 3 Q 7 L C Z x d W 9 0 O 0 F y d C B k Z X M g R W 5 l c m d p Z X R y w 6 R n Z X J z J n F 1 b 3 Q 7 L C Z x d W 9 0 O 0 V U I C g y K S 4 x L k V u Z X J n a W V 0 c s O k Z 2 V y I G d l b c O k c 3 M g R W 5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I C g y K S 9 B d X R v U m V t b 3 Z l Z E N v b H V t b n M x L n t D b 2 R l L U 5 y L i w w f S Z x d W 9 0 O y w m c X V v d D t T Z W N 0 a W 9 u M S 9 U Q y A o M i k v Q X V 0 b 1 J l b W 9 2 Z W R D b 2 x 1 b W 5 z M S 5 7 V G V j a C B D b 2 R l I E l u d C 4 s M X 0 m c X V v d D s s J n F 1 b 3 Q 7 U 2 V j d G l v b j E v V E M g K D I p L 0 F 1 d G 9 S Z W 1 v d m V k Q 2 9 s d W 1 u c z E u e 0 Z 1 Z W w g Q 2 9 k Z S w y f S Z x d W 9 0 O y w m c X V v d D t T Z W N 0 a W 9 u M S 9 U Q y A o M i k v Q X V 0 b 1 J l b W 9 2 Z W R D b 2 x 1 b W 5 z M S 5 7 V G V j a G 5 v b G 9 n a W U g Q 2 9 k Z S w z f S Z x d W 9 0 O y w m c X V v d D t T Z W N 0 a W 9 u M S 9 U Q y A o M i k v Q X V 0 b 1 J l b W 9 2 Z W R D b 2 x 1 b W 5 z M S 5 7 U 3 V w c G 9 y d C B U e X B l L D R 9 J n F 1 b 3 Q 7 L C Z x d W 9 0 O 1 N l Y 3 R p b 2 4 x L 1 R D I C g y K S 9 B d X R v U m V t b 3 Z l Z E N v b H V t b n M x L n t D T z I g V 2 V y d C B b a 2 c v R 0 p d L D V 9 J n F 1 b 3 Q 7 L C Z x d W 9 0 O 1 N l Y 3 R p b 2 4 x L 1 R D I C g y K S 9 B d X R v U m V t b 3 Z l Z E N v b H V t b n M x L n t U c m V p Y m h h d X N n Y X N l b S 4 g W 2 t n I E N P M i 1 l c V 0 s N n 0 m c X V v d D s s J n F 1 b 3 Q 7 U 2 V j d G l v b j E v V E M g K D I p L 0 F 1 d G 9 S Z W 1 v d m V k Q 2 9 s d W 1 u c z E u e 1 V t d 2 V s d G J l b G F z d H V u Z 3 N w d W 5 r d C w 3 f S Z x d W 9 0 O y w m c X V v d D t T Z W N 0 a W 9 u M S 9 U Q y A o M i k v Q X V 0 b 1 J l b W 9 2 Z W R D b 2 x 1 b W 5 z M S 5 7 Q X J 0 I G R l c y B F b m V y Z 2 l l d H L D p G d l c n M s O H 0 m c X V v d D s s J n F 1 b 3 Q 7 U 2 V j d G l v b j E v V E M g K D I p L 0 F 1 d G 9 S Z W 1 v d m V k Q 2 9 s d W 1 u c z E u e 0 V U I C g y K S 4 x L k V u Z X J n a W V 0 c s O k Z 2 V y I G d l b c O k c 3 M g R W 5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Q y A o M i k v Q X V 0 b 1 J l b W 9 2 Z W R D b 2 x 1 b W 5 z M S 5 7 Q 2 9 k Z S 1 O c i 4 s M H 0 m c X V v d D s s J n F 1 b 3 Q 7 U 2 V j d G l v b j E v V E M g K D I p L 0 F 1 d G 9 S Z W 1 v d m V k Q 2 9 s d W 1 u c z E u e 1 R l Y 2 g g Q 2 9 k Z S B J b n Q u L D F 9 J n F 1 b 3 Q 7 L C Z x d W 9 0 O 1 N l Y 3 R p b 2 4 x L 1 R D I C g y K S 9 B d X R v U m V t b 3 Z l Z E N v b H V t b n M x L n t G d W V s I E N v Z G U s M n 0 m c X V v d D s s J n F 1 b 3 Q 7 U 2 V j d G l v b j E v V E M g K D I p L 0 F 1 d G 9 S Z W 1 v d m V k Q 2 9 s d W 1 u c z E u e 1 R l Y 2 h u b 2 x v Z 2 l l I E N v Z G U s M 3 0 m c X V v d D s s J n F 1 b 3 Q 7 U 2 V j d G l v b j E v V E M g K D I p L 0 F 1 d G 9 S Z W 1 v d m V k Q 2 9 s d W 1 u c z E u e 1 N 1 c H B v c n Q g V H l w Z S w 0 f S Z x d W 9 0 O y w m c X V v d D t T Z W N 0 a W 9 u M S 9 U Q y A o M i k v Q X V 0 b 1 J l b W 9 2 Z W R D b 2 x 1 b W 5 z M S 5 7 Q 0 8 y I F d l c n Q g W 2 t n L 0 d K X S w 1 f S Z x d W 9 0 O y w m c X V v d D t T Z W N 0 a W 9 u M S 9 U Q y A o M i k v Q X V 0 b 1 J l b W 9 2 Z W R D b 2 x 1 b W 5 z M S 5 7 V H J l a W J o Y X V z Z 2 F z Z W 0 u I F t r Z y B D T z I t Z X F d L D Z 9 J n F 1 b 3 Q 7 L C Z x d W 9 0 O 1 N l Y 3 R p b 2 4 x L 1 R D I C g y K S 9 B d X R v U m V t b 3 Z l Z E N v b H V t b n M x L n t V b X d l b H R i Z W x h c 3 R 1 b m d z c H V u a 3 Q s N 3 0 m c X V v d D s s J n F 1 b 3 Q 7 U 2 V j d G l v b j E v V E M g K D I p L 0 F 1 d G 9 S Z W 1 v d m V k Q 2 9 s d W 1 u c z E u e 0 F y d C B k Z X M g R W 5 l c m d p Z X R y w 6 R n Z X J z L D h 9 J n F 1 b 3 Q 7 L C Z x d W 9 0 O 1 N l Y 3 R p b 2 4 x L 1 R D I C g y K S 9 B d X R v U m V t b 3 Z l Z E N v b H V t b n M x L n t F V C A o M i k u M S 5 F b m V y Z 2 l l d H L D p G d l c i B n Z W 3 D p H N z I E V u V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W N k Y m E 5 Y S 1 h Z G M 4 L T R m N 2 M t O G R m Y S 1 i O W R h M W J k Z W U z O W Q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w O F Q w O T o y O T o z M y 4 4 N T U 3 N j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V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y U y M C g y K S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J T I w K D I p L 1 p 1 c 2 F t b W V u Z 2 V m J U M z J U J D a H J 0 Z S U y M E F i Z n J h Z 2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J T I w K D I p L 0 V y d 2 V p d G V y d G U l M j B F V C U y M C g y K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z E z O D Y w Y y 0 4 N D F j L T Q x Y T c t Y T d l M S 0 w O W I x Z j Y 1 Y m U z M T U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D X 1 8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h U M D k 6 M z I 6 M z M u N j k 5 M z M 4 M 1 o i I C 8 + P E V u d H J 5 I F R 5 c G U 9 I k Z p b G x D b 2 x 1 b W 5 U e X B l c y I g V m F s d W U 9 I n N B d 1 l H Q m d Z R k J R V U d C Z z 0 9 I i A v P j x F b n R y e S B U e X B l P S J G a W x s Q 2 9 s d W 1 u T m F t Z X M i I F Z h b H V l P S J z W y Z x d W 9 0 O 0 N v Z G U t T n I u J n F 1 b 3 Q 7 L C Z x d W 9 0 O 1 R l Y 2 g g Q 2 9 k Z S B J b n Q u J n F 1 b 3 Q 7 L C Z x d W 9 0 O 0 Z 1 Z W w g Q 2 9 k Z S Z x d W 9 0 O y w m c X V v d D t U Z W N o b m 9 s b 2 d p Z S B D b 2 R l J n F 1 b 3 Q 7 L C Z x d W 9 0 O 1 N 1 c H B v c n Q g V H l w Z S Z x d W 9 0 O y w m c X V v d D t D T z I g V 2 V y d C B b a 2 c v R 0 p d J n F 1 b 3 Q 7 L C Z x d W 9 0 O 1 R y Z W l i a G F 1 c 2 d h c 2 V t L i B b a 2 c g Q 0 8 y L W V x X S Z x d W 9 0 O y w m c X V v d D t V b X d l b H R i Z W x h c 3 R 1 b m d z c H V u a 3 Q m c X V v d D s s J n F 1 b 3 Q 7 Q X J 0 I G R l c y B F b m V y Z 2 l l d H L D p G d l c n M m c X V v d D s s J n F 1 b 3 Q 7 R V Q g K D I p L j E u R W 5 l c m d p Z X R y w 6 R n Z X I g Z 2 V t w 6 R z c y B F b l Y m c X V v d D t d I i A v P j x F b n R y e S B U e X B l P S J G a W x s U 3 R h d H V z I i B W Y W x 1 Z T 0 i c 0 N v b X B s Z X R l I i A v P j x F b n R y e S B U e X B l P S J G a W x s Q 2 9 1 b n Q i I F Z h b H V l P S J s M T c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M g K D I p L 0 F 1 d G 9 S Z W 1 v d m V k Q 2 9 s d W 1 u c z E u e 0 N v Z G U t T n I u L D B 9 J n F 1 b 3 Q 7 L C Z x d W 9 0 O 1 N l Y 3 R p b 2 4 x L 1 R D I C g y K S 9 B d X R v U m V t b 3 Z l Z E N v b H V t b n M x L n t U Z W N o I E N v Z G U g S W 5 0 L i w x f S Z x d W 9 0 O y w m c X V v d D t T Z W N 0 a W 9 u M S 9 U Q y A o M i k v Q X V 0 b 1 J l b W 9 2 Z W R D b 2 x 1 b W 5 z M S 5 7 R n V l b C B D b 2 R l L D J 9 J n F 1 b 3 Q 7 L C Z x d W 9 0 O 1 N l Y 3 R p b 2 4 x L 1 R D I C g y K S 9 B d X R v U m V t b 3 Z l Z E N v b H V t b n M x L n t U Z W N o b m 9 s b 2 d p Z S B D b 2 R l L D N 9 J n F 1 b 3 Q 7 L C Z x d W 9 0 O 1 N l Y 3 R p b 2 4 x L 1 R D I C g y K S 9 B d X R v U m V t b 3 Z l Z E N v b H V t b n M x L n t T d X B w b 3 J 0 I F R 5 c G U s N H 0 m c X V v d D s s J n F 1 b 3 Q 7 U 2 V j d G l v b j E v V E M g K D I p L 0 F 1 d G 9 S Z W 1 v d m V k Q 2 9 s d W 1 u c z E u e 0 N P M i B X Z X J 0 I F t r Z y 9 H S l 0 s N X 0 m c X V v d D s s J n F 1 b 3 Q 7 U 2 V j d G l v b j E v V E M g K D I p L 0 F 1 d G 9 S Z W 1 v d m V k Q 2 9 s d W 1 u c z E u e 1 R y Z W l i a G F 1 c 2 d h c 2 V t L i B b a 2 c g Q 0 8 y L W V x X S w 2 f S Z x d W 9 0 O y w m c X V v d D t T Z W N 0 a W 9 u M S 9 U Q y A o M i k v Q X V 0 b 1 J l b W 9 2 Z W R D b 2 x 1 b W 5 z M S 5 7 V W 1 3 Z W x 0 Y m V s Y X N 0 d W 5 n c 3 B 1 b m t 0 L D d 9 J n F 1 b 3 Q 7 L C Z x d W 9 0 O 1 N l Y 3 R p b 2 4 x L 1 R D I C g y K S 9 B d X R v U m V t b 3 Z l Z E N v b H V t b n M x L n t B c n Q g Z G V z I E V u Z X J n a W V 0 c s O k Z 2 V y c y w 4 f S Z x d W 9 0 O y w m c X V v d D t T Z W N 0 a W 9 u M S 9 U Q y A o M i k v Q X V 0 b 1 J l b W 9 2 Z W R D b 2 x 1 b W 5 z M S 5 7 R V Q g K D I p L j E u R W 5 l c m d p Z X R y w 6 R n Z X I g Z 2 V t w 6 R z c y B F b l Y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D I C g y K S 9 B d X R v U m V t b 3 Z l Z E N v b H V t b n M x L n t D b 2 R l L U 5 y L i w w f S Z x d W 9 0 O y w m c X V v d D t T Z W N 0 a W 9 u M S 9 U Q y A o M i k v Q X V 0 b 1 J l b W 9 2 Z W R D b 2 x 1 b W 5 z M S 5 7 V G V j a C B D b 2 R l I E l u d C 4 s M X 0 m c X V v d D s s J n F 1 b 3 Q 7 U 2 V j d G l v b j E v V E M g K D I p L 0 F 1 d G 9 S Z W 1 v d m V k Q 2 9 s d W 1 u c z E u e 0 Z 1 Z W w g Q 2 9 k Z S w y f S Z x d W 9 0 O y w m c X V v d D t T Z W N 0 a W 9 u M S 9 U Q y A o M i k v Q X V 0 b 1 J l b W 9 2 Z W R D b 2 x 1 b W 5 z M S 5 7 V G V j a G 5 v b G 9 n a W U g Q 2 9 k Z S w z f S Z x d W 9 0 O y w m c X V v d D t T Z W N 0 a W 9 u M S 9 U Q y A o M i k v Q X V 0 b 1 J l b W 9 2 Z W R D b 2 x 1 b W 5 z M S 5 7 U 3 V w c G 9 y d C B U e X B l L D R 9 J n F 1 b 3 Q 7 L C Z x d W 9 0 O 1 N l Y 3 R p b 2 4 x L 1 R D I C g y K S 9 B d X R v U m V t b 3 Z l Z E N v b H V t b n M x L n t D T z I g V 2 V y d C B b a 2 c v R 0 p d L D V 9 J n F 1 b 3 Q 7 L C Z x d W 9 0 O 1 N l Y 3 R p b 2 4 x L 1 R D I C g y K S 9 B d X R v U m V t b 3 Z l Z E N v b H V t b n M x L n t U c m V p Y m h h d X N n Y X N l b S 4 g W 2 t n I E N P M i 1 l c V 0 s N n 0 m c X V v d D s s J n F 1 b 3 Q 7 U 2 V j d G l v b j E v V E M g K D I p L 0 F 1 d G 9 S Z W 1 v d m V k Q 2 9 s d W 1 u c z E u e 1 V t d 2 V s d G J l b G F z d H V u Z 3 N w d W 5 r d C w 3 f S Z x d W 9 0 O y w m c X V v d D t T Z W N 0 a W 9 u M S 9 U Q y A o M i k v Q X V 0 b 1 J l b W 9 2 Z W R D b 2 x 1 b W 5 z M S 5 7 Q X J 0 I G R l c y B F b m V y Z 2 l l d H L D p G d l c n M s O H 0 m c X V v d D s s J n F 1 b 3 Q 7 U 2 V j d G l v b j E v V E M g K D I p L 0 F 1 d G 9 S Z W 1 v d m V k Q 2 9 s d W 1 u c z E u e 0 V U I C g y K S 4 x L k V u Z X J n a W V 0 c s O k Z 2 V y I G d l b c O k c 3 M g R W 5 W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M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M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M l M j A o M y k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y U y M C g z K S 9 a d X N h b W 1 l b m d l Z i V D M y V C Q 2 h y d G U l M j B B Y m Z y Y W d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y U y M C g z K S 9 F c n d l a X R l c n R l J T I w R V Q l M j A o M i k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s w X Y 4 9 f P S K M G U 0 Q 6 K R n u A A A A A A I A A A A A A B B m A A A A A Q A A I A A A A O B B G J 3 P I 8 t D 3 s o x 3 P V n 0 9 d z p i T o K n Q o 3 C u i k P 5 S k + z t A A A A A A 6 A A A A A A g A A I A A A A A Z l g y T / P c R h l 2 I / E e / N 4 l 8 w E W z T t / 3 S r L U h W E M + L s g q U A A A A J 5 w S q F A Y i 8 A 6 Y 6 5 j + W o u G k z Y q K Q / 1 W A r z W R j Y / 1 f H t U E M x 0 / 3 s 8 u w 3 b N e c L y Q G x f s v / l / G 7 n h x L z g J H S g g X + 1 u A f 6 B k 3 c 6 C U 0 u i F a 3 Q / A 4 s Q A A A A H y F R Z X D Q 0 k / c f O e l U 7 r Y m T H g 2 D r o w q 2 O l z R 9 X 5 g q n L B D B N i v + T u + t f g B Q u J e C 9 2 a K f S f x Q r 8 + 2 e a P 9 A a E I 3 8 J o = < / D a t a M a s h u p > 
</file>

<file path=customXml/itemProps1.xml><?xml version="1.0" encoding="utf-8"?>
<ds:datastoreItem xmlns:ds="http://schemas.openxmlformats.org/officeDocument/2006/customXml" ds:itemID="{D790F748-7920-4EA3-BF99-FC752D2210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relevant Stromkennzeichnung</vt:lpstr>
      <vt:lpstr>weitere Werte</vt:lpstr>
      <vt:lpstr>'relevant Stromkennzeichnung'!Drucktitel</vt:lpstr>
      <vt:lpstr>'weitere Werte'!Drucktitel</vt:lpstr>
    </vt:vector>
  </TitlesOfParts>
  <Company>Pronovo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ald Schreiber</dc:creator>
  <cp:lastModifiedBy>Aline Valko</cp:lastModifiedBy>
  <cp:lastPrinted>2025-01-28T15:05:54Z</cp:lastPrinted>
  <dcterms:created xsi:type="dcterms:W3CDTF">2024-12-09T12:36:49Z</dcterms:created>
  <dcterms:modified xsi:type="dcterms:W3CDTF">2026-02-20T07:44:23Z</dcterms:modified>
</cp:coreProperties>
</file>